    </c>
      <c r="R31036" t="s">
        <v>29</v>
      </c>
      <c r="S31036" t="s">
        <v>17154</v>
      </c>
      <c r="T31036" t="s">
        <v>17154</v>
      </c>
      <c r="U31036">
        <v>2024</v>
      </c>
    </row>
    <row r="31037" spans="1:21" x14ac:dyDescent="0.2">
      <c r="A31037" t="s">
        <v>31119</v>
      </c>
      <c r="B31037" s="1">
        <v>45410</v>
      </c>
      <c r="C31037" s="2">
        <v>0.27327546296296296</v>
      </c>
      <c r="D31037" t="s">
        <v>20</v>
      </c>
      <c r="E31037" t="s">
        <v>34</v>
      </c>
      <c r="F31037" t="s">
        <v>50</v>
      </c>
      <c r="G31037" t="s">
        <v>23</v>
      </c>
      <c r="H31037" t="s">
        <v>88</v>
      </c>
      <c r="I31037" s="6">
        <v>71</v>
      </c>
      <c r="J31037" t="s">
        <v>45</v>
      </c>
      <c r="K31037" t="s">
        <v>41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7</v>
      </c>
      <c r="Q31037" t="s">
        <v>28</v>
      </c>
      <c r="R31037" t="s">
        <v>29</v>
      </c>
      <c r="S31037" t="s">
        <v>17154</v>
      </c>
      <c r="T31037" t="s">
        <v>17154</v>
      </c>
      <c r="U31037">
        <v>2024</v>
      </c>
    </row>
    <row r="31038" spans="1:21" x14ac:dyDescent="0.2">
      <c r="A31038" t="s">
        <v>31120</v>
      </c>
      <c r="B31038" s="1">
        <v>45410</v>
      </c>
      <c r="C31038" s="2">
        <v>0.27521990740740743</v>
      </c>
      <c r="D31038" t="s">
        <v>33</v>
      </c>
      <c r="E31038" t="s">
        <v>34</v>
      </c>
      <c r="F31038" t="s">
        <v>40</v>
      </c>
      <c r="G31038" t="s">
        <v>23</v>
      </c>
      <c r="H31038" t="s">
        <v>88</v>
      </c>
      <c r="I31038" s="6">
        <v>31</v>
      </c>
      <c r="J31038" t="s">
        <v>59</v>
      </c>
      <c r="K31038" t="s">
        <v>45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7</v>
      </c>
      <c r="Q31038" t="s">
        <v>110</v>
      </c>
      <c r="R31038" t="s">
        <v>29</v>
      </c>
      <c r="S31038" t="s">
        <v>17154</v>
      </c>
      <c r="T31038" t="s">
        <v>17154</v>
      </c>
      <c r="U31038">
        <v>2024</v>
      </c>
    </row>
    <row r="31039" spans="1:21" x14ac:dyDescent="0.2">
      <c r="A31039" t="s">
        <v>31121</v>
      </c>
      <c r="B31039" s="1">
        <v>45410</v>
      </c>
      <c r="C31039" s="2">
        <v>0.27583333333333332</v>
      </c>
      <c r="D31039" t="s">
        <v>33</v>
      </c>
      <c r="E31039" t="s">
        <v>34</v>
      </c>
      <c r="F31039" t="s">
        <v>40</v>
      </c>
      <c r="G31039" t="s">
        <v>23</v>
      </c>
      <c r="H31039" t="s">
        <v>88</v>
      </c>
      <c r="I31039" s="6">
        <v>113</v>
      </c>
      <c r="J31039" t="s">
        <v>26</v>
      </c>
      <c r="K31039" t="s">
        <v>45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7</v>
      </c>
      <c r="Q31039" t="s">
        <v>110</v>
      </c>
      <c r="R31039" t="s">
        <v>29</v>
      </c>
      <c r="S31039" t="s">
        <v>17154</v>
      </c>
      <c r="T31039" t="s">
        <v>17154</v>
      </c>
      <c r="U31039">
        <v>2024</v>
      </c>
    </row>
    <row r="31040" spans="1:21" x14ac:dyDescent="0.2">
      <c r="A31040" t="s">
        <v>31122</v>
      </c>
      <c r="B31040" s="1">
        <v>45410</v>
      </c>
      <c r="C31040" s="2">
        <v>0.27611111111111108</v>
      </c>
      <c r="D31040" t="s">
        <v>33</v>
      </c>
      <c r="E31040" t="s">
        <v>34</v>
      </c>
      <c r="F31040" t="s">
        <v>40</v>
      </c>
      <c r="G31040" t="s">
        <v>23</v>
      </c>
      <c r="H31040" t="s">
        <v>88</v>
      </c>
      <c r="I31040" s="6">
        <v>113</v>
      </c>
      <c r="J31040" t="s">
        <v>26</v>
      </c>
      <c r="K31040" t="s">
        <v>45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7</v>
      </c>
      <c r="Q31040" t="s">
        <v>110</v>
      </c>
      <c r="R31040" t="s">
        <v>29</v>
      </c>
      <c r="S31040" t="s">
        <v>17154</v>
      </c>
      <c r="T31040" t="s">
        <v>17154</v>
      </c>
      <c r="U31040">
        <v>2024</v>
      </c>
    </row>
    <row r="31041" spans="1:21" x14ac:dyDescent="0.2">
      <c r="A31041" t="s">
        <v>31123</v>
      </c>
      <c r="B31041" s="1">
        <v>45410</v>
      </c>
      <c r="C31041" s="2">
        <v>0.27693287037037034</v>
      </c>
      <c r="D31041" t="s">
        <v>20</v>
      </c>
      <c r="E31041" t="s">
        <v>21</v>
      </c>
      <c r="F31041" t="s">
        <v>40</v>
      </c>
      <c r="G31041" t="s">
        <v>23</v>
      </c>
      <c r="H31041" t="s">
        <v>88</v>
      </c>
      <c r="I31041" s="6">
        <v>10</v>
      </c>
      <c r="J31041" t="s">
        <v>45</v>
      </c>
      <c r="K31041" t="s">
        <v>59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7</v>
      </c>
      <c r="Q31041" t="s">
        <v>28</v>
      </c>
      <c r="R31041" t="s">
        <v>29</v>
      </c>
      <c r="S31041" t="s">
        <v>17154</v>
      </c>
      <c r="T31041" t="s">
        <v>17154</v>
      </c>
      <c r="U31041">
        <v>2024</v>
      </c>
    </row>
    <row r="31042" spans="1:21" x14ac:dyDescent="0.2">
      <c r="A31042" t="s">
        <v>31124</v>
      </c>
      <c r="B31042" s="1">
        <v>45410</v>
      </c>
      <c r="C31042" s="2">
        <v>0.27697916666666667</v>
      </c>
      <c r="D31042" t="s">
        <v>33</v>
      </c>
      <c r="E31042" t="s">
        <v>34</v>
      </c>
      <c r="F31042" t="s">
        <v>40</v>
      </c>
      <c r="G31042" t="s">
        <v>77</v>
      </c>
      <c r="H31042" t="s">
        <v>88</v>
      </c>
      <c r="I31042" s="6">
        <v>176</v>
      </c>
      <c r="J31042" t="s">
        <v>26</v>
      </c>
      <c r="K31042" t="s">
        <v>45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7</v>
      </c>
      <c r="Q31042" t="s">
        <v>110</v>
      </c>
      <c r="R31042" t="s">
        <v>29</v>
      </c>
      <c r="S31042" t="s">
        <v>17154</v>
      </c>
      <c r="T31042" t="s">
        <v>17154</v>
      </c>
      <c r="U31042">
        <v>2024</v>
      </c>
    </row>
    <row r="31043" spans="1:21" x14ac:dyDescent="0.2">
      <c r="A31043" t="s">
        <v>31125</v>
      </c>
      <c r="B31043" s="1">
        <v>45410</v>
      </c>
      <c r="C31043" s="2">
        <v>0.27747685185185184</v>
      </c>
      <c r="D31043" t="s">
        <v>33</v>
      </c>
      <c r="E31043" t="s">
        <v>34</v>
      </c>
      <c r="F31043" t="s">
        <v>40</v>
      </c>
      <c r="G31043" t="s">
        <v>23</v>
      </c>
      <c r="H31043" t="s">
        <v>88</v>
      </c>
      <c r="I31043" s="6">
        <v>113</v>
      </c>
      <c r="J31043" t="s">
        <v>26</v>
      </c>
      <c r="K31043" t="s">
        <v>45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7</v>
      </c>
      <c r="Q31043" t="s">
        <v>110</v>
      </c>
      <c r="R31043" t="s">
        <v>29</v>
      </c>
      <c r="S31043" t="s">
        <v>17154</v>
      </c>
      <c r="T31043" t="s">
        <v>17154</v>
      </c>
      <c r="U31043">
        <v>2024</v>
      </c>
    </row>
    <row r="31044" spans="1:21" x14ac:dyDescent="0.2">
      <c r="A31044" t="s">
        <v>31126</v>
      </c>
      <c r="B31044" s="1">
        <v>45410</v>
      </c>
      <c r="C31044" s="2">
        <v>0.2799652777777778</v>
      </c>
      <c r="D31044" t="s">
        <v>33</v>
      </c>
      <c r="E31044" t="s">
        <v>34</v>
      </c>
      <c r="F31044" t="s">
        <v>40</v>
      </c>
      <c r="G31044" t="s">
        <v>23</v>
      </c>
      <c r="H31044" t="s">
        <v>88</v>
      </c>
      <c r="I31044" s="6">
        <v>113</v>
      </c>
      <c r="J31044" t="s">
        <v>26</v>
      </c>
      <c r="K31044" t="s">
        <v>45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7</v>
      </c>
      <c r="Q31044" t="s">
        <v>110</v>
      </c>
      <c r="R31044" t="s">
        <v>29</v>
      </c>
      <c r="S31044" t="s">
        <v>17154</v>
      </c>
      <c r="T31044" t="s">
        <v>17154</v>
      </c>
      <c r="U31044">
        <v>2024</v>
      </c>
    </row>
    <row r="31045" spans="1:21" x14ac:dyDescent="0.2">
      <c r="A31045" t="s">
        <v>31127</v>
      </c>
      <c r="B31045" s="1">
        <v>45410</v>
      </c>
      <c r="C31045" s="2">
        <v>0.27998842592592593</v>
      </c>
      <c r="D31045" t="s">
        <v>33</v>
      </c>
      <c r="E31045" t="s">
        <v>34</v>
      </c>
      <c r="F31045" t="s">
        <v>40</v>
      </c>
      <c r="G31045" t="s">
        <v>23</v>
      </c>
      <c r="H31045" t="s">
        <v>88</v>
      </c>
      <c r="I31045" s="6">
        <v>113</v>
      </c>
      <c r="J31045" t="s">
        <v>26</v>
      </c>
      <c r="K31045" t="s">
        <v>45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7</v>
      </c>
      <c r="Q31045" t="s">
        <v>110</v>
      </c>
      <c r="R31045" t="s">
        <v>29</v>
      </c>
      <c r="S31045" t="s">
        <v>17154</v>
      </c>
      <c r="T31045" t="s">
        <v>17154</v>
      </c>
      <c r="U31045">
        <v>2024</v>
      </c>
    </row>
    <row r="31046" spans="1:21" x14ac:dyDescent="0.2">
      <c r="A31046" t="s">
        <v>31128</v>
      </c>
      <c r="B31046" s="1">
        <v>45410</v>
      </c>
      <c r="C31046" s="2">
        <v>0.28035879629629629</v>
      </c>
      <c r="D31046" t="s">
        <v>20</v>
      </c>
      <c r="E31046" t="s">
        <v>21</v>
      </c>
      <c r="F31046" t="s">
        <v>40</v>
      </c>
      <c r="G31046" t="s">
        <v>23</v>
      </c>
      <c r="H31046" t="s">
        <v>88</v>
      </c>
      <c r="I31046" s="6">
        <v>10</v>
      </c>
      <c r="J31046" t="s">
        <v>45</v>
      </c>
      <c r="K31046" t="s">
        <v>59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7</v>
      </c>
      <c r="Q31046" t="s">
        <v>28</v>
      </c>
      <c r="R31046" t="s">
        <v>29</v>
      </c>
      <c r="S31046" t="s">
        <v>17154</v>
      </c>
      <c r="T31046" t="s">
        <v>17154</v>
      </c>
      <c r="U31046">
        <v>2024</v>
      </c>
    </row>
    <row r="31047" spans="1:21" x14ac:dyDescent="0.2">
      <c r="A31047" t="s">
        <v>31129</v>
      </c>
      <c r="B31047" s="1">
        <v>45410</v>
      </c>
      <c r="C31047" s="2">
        <v>0.28578703703703706</v>
      </c>
      <c r="D31047" t="s">
        <v>33</v>
      </c>
      <c r="E31047" t="s">
        <v>34</v>
      </c>
      <c r="F31047" t="s">
        <v>50</v>
      </c>
      <c r="G31047" t="s">
        <v>23</v>
      </c>
      <c r="H31047" t="s">
        <v>88</v>
      </c>
      <c r="I31047" s="6">
        <v>7</v>
      </c>
      <c r="J31047" t="s">
        <v>45</v>
      </c>
      <c r="K31047" t="s">
        <v>59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7</v>
      </c>
      <c r="Q31047" t="s">
        <v>28</v>
      </c>
      <c r="R31047" t="s">
        <v>29</v>
      </c>
      <c r="S31047" t="s">
        <v>17154</v>
      </c>
      <c r="T31047" t="s">
        <v>17154</v>
      </c>
      <c r="U31047">
        <v>2024</v>
      </c>
    </row>
    <row r="31048" spans="1:21" x14ac:dyDescent="0.2">
      <c r="A31048" t="s">
        <v>31130</v>
      </c>
      <c r="B31048" s="1">
        <v>45410</v>
      </c>
      <c r="C31048" s="2">
        <v>0.30214120370370373</v>
      </c>
      <c r="D31048" t="s">
        <v>20</v>
      </c>
      <c r="E31048" t="s">
        <v>34</v>
      </c>
      <c r="F31048" t="s">
        <v>40</v>
      </c>
      <c r="G31048" t="s">
        <v>23</v>
      </c>
      <c r="H31048" t="s">
        <v>88</v>
      </c>
      <c r="I31048" s="6">
        <v>26</v>
      </c>
      <c r="J31048" t="s">
        <v>25</v>
      </c>
      <c r="K31048" t="s">
        <v>48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7</v>
      </c>
      <c r="Q31048" t="s">
        <v>28</v>
      </c>
      <c r="R31048" t="s">
        <v>29</v>
      </c>
      <c r="S31048" t="s">
        <v>17154</v>
      </c>
      <c r="T31048" t="s">
        <v>17154</v>
      </c>
      <c r="U31048">
        <v>2024</v>
      </c>
    </row>
    <row r="31049" spans="1:21" x14ac:dyDescent="0.2">
      <c r="A31049" t="s">
        <v>31131</v>
      </c>
      <c r="B31049" s="1">
        <v>45410</v>
      </c>
      <c r="C31049" s="2">
        <v>0.30267361111111113</v>
      </c>
      <c r="D31049" t="s">
        <v>20</v>
      </c>
      <c r="E31049" t="s">
        <v>34</v>
      </c>
      <c r="F31049" t="s">
        <v>40</v>
      </c>
      <c r="G31049" t="s">
        <v>23</v>
      </c>
      <c r="H31049" t="s">
        <v>88</v>
      </c>
      <c r="I31049" s="6">
        <v>19</v>
      </c>
      <c r="J31049" t="s">
        <v>25</v>
      </c>
      <c r="K31049" t="s">
        <v>43</v>
      </c>
      <c r="L31049" s="1">
        <v>45410</v>
      </c>
      <c r="M31049" s="2">
        <v>0.32291666666666669</v>
      </c>
      <c r="N31049" s="2">
        <v>0.36458333333333331</v>
      </c>
      <c r="O31049" s="2"/>
      <c r="P31049" t="s">
        <v>94</v>
      </c>
      <c r="Q31049" t="s">
        <v>174</v>
      </c>
      <c r="R31049" t="s">
        <v>69</v>
      </c>
      <c r="S31049" t="s">
        <v>17154</v>
      </c>
      <c r="T31049" t="s">
        <v>17154</v>
      </c>
      <c r="U31049">
        <v>2024</v>
      </c>
    </row>
    <row r="31050" spans="1:21" x14ac:dyDescent="0.2">
      <c r="A31050" t="s">
        <v>31132</v>
      </c>
      <c r="B31050" s="1">
        <v>45410</v>
      </c>
      <c r="C31050" s="2">
        <v>0.30436342592592591</v>
      </c>
      <c r="D31050" t="s">
        <v>20</v>
      </c>
      <c r="E31050" t="s">
        <v>34</v>
      </c>
      <c r="F31050" t="s">
        <v>40</v>
      </c>
      <c r="G31050" t="s">
        <v>23</v>
      </c>
      <c r="H31050" t="s">
        <v>88</v>
      </c>
      <c r="I31050" s="6">
        <v>19</v>
      </c>
      <c r="J31050" t="s">
        <v>25</v>
      </c>
      <c r="K31050" t="s">
        <v>43</v>
      </c>
      <c r="L31050" s="1">
        <v>45410</v>
      </c>
      <c r="M31050" s="2">
        <v>0.32291666666666669</v>
      </c>
      <c r="N31050" s="2">
        <v>0.36458333333333331</v>
      </c>
      <c r="O31050" s="2"/>
      <c r="P31050" t="s">
        <v>94</v>
      </c>
      <c r="Q31050" t="s">
        <v>174</v>
      </c>
      <c r="R31050" t="s">
        <v>29</v>
      </c>
      <c r="S31050" t="s">
        <v>17154</v>
      </c>
      <c r="T31050" t="s">
        <v>17154</v>
      </c>
      <c r="U31050">
        <v>2024</v>
      </c>
    </row>
    <row r="31051" spans="1:21" x14ac:dyDescent="0.2">
      <c r="A31051" t="s">
        <v>31133</v>
      </c>
      <c r="B31051" s="1">
        <v>45410</v>
      </c>
      <c r="C31051" s="2">
        <v>0.30473379629629632</v>
      </c>
      <c r="D31051" t="s">
        <v>33</v>
      </c>
      <c r="E31051" t="s">
        <v>34</v>
      </c>
      <c r="F31051" t="s">
        <v>40</v>
      </c>
      <c r="G31051" t="s">
        <v>23</v>
      </c>
      <c r="H31051" t="s">
        <v>24</v>
      </c>
      <c r="I31051" s="6">
        <v>7</v>
      </c>
      <c r="J31051" t="s">
        <v>45</v>
      </c>
      <c r="K31051" t="s">
        <v>59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7</v>
      </c>
      <c r="Q31051" t="s">
        <v>28</v>
      </c>
      <c r="R31051" t="s">
        <v>29</v>
      </c>
      <c r="S31051" t="s">
        <v>17154</v>
      </c>
      <c r="T31051" t="s">
        <v>17154</v>
      </c>
      <c r="U31051">
        <v>2024</v>
      </c>
    </row>
    <row r="31052" spans="1:21" x14ac:dyDescent="0.2">
      <c r="A31052" t="s">
        <v>31134</v>
      </c>
      <c r="B31052" s="1">
        <v>45410</v>
      </c>
      <c r="C31052" s="2">
        <v>0.30494212962962963</v>
      </c>
      <c r="D31052" t="s">
        <v>33</v>
      </c>
      <c r="E31052" t="s">
        <v>21</v>
      </c>
      <c r="F31052" t="s">
        <v>22</v>
      </c>
      <c r="G31052" t="s">
        <v>23</v>
      </c>
      <c r="H31052" t="s">
        <v>24</v>
      </c>
      <c r="I31052" s="6">
        <v>2</v>
      </c>
      <c r="J31052" t="s">
        <v>26</v>
      </c>
      <c r="K31052" t="s">
        <v>41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7</v>
      </c>
      <c r="Q31052" t="s">
        <v>38</v>
      </c>
      <c r="R31052" t="s">
        <v>29</v>
      </c>
      <c r="S31052" t="s">
        <v>17154</v>
      </c>
      <c r="T31052" t="s">
        <v>17154</v>
      </c>
      <c r="U31052">
        <v>2024</v>
      </c>
    </row>
    <row r="31053" spans="1:21" x14ac:dyDescent="0.2">
      <c r="A31053" t="s">
        <v>31135</v>
      </c>
      <c r="B31053" s="1">
        <v>45410</v>
      </c>
      <c r="C31053" s="2">
        <v>0.30935185185185188</v>
      </c>
      <c r="D31053" t="s">
        <v>33</v>
      </c>
      <c r="E31053" t="s">
        <v>21</v>
      </c>
      <c r="F31053" t="s">
        <v>50</v>
      </c>
      <c r="G31053" t="s">
        <v>77</v>
      </c>
      <c r="H31053" t="s">
        <v>88</v>
      </c>
      <c r="I31053" s="6">
        <v>57</v>
      </c>
      <c r="J31053" t="s">
        <v>35</v>
      </c>
      <c r="K31053" t="s">
        <v>36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7</v>
      </c>
      <c r="Q31053" t="s">
        <v>28</v>
      </c>
      <c r="R31053" t="s">
        <v>29</v>
      </c>
      <c r="S31053" t="s">
        <v>17154</v>
      </c>
      <c r="T31053" t="s">
        <v>17154</v>
      </c>
      <c r="U31053">
        <v>2024</v>
      </c>
    </row>
    <row r="31054" spans="1:21" x14ac:dyDescent="0.2">
      <c r="A31054" t="s">
        <v>31136</v>
      </c>
      <c r="B31054" s="1">
        <v>45410</v>
      </c>
      <c r="C31054" s="2">
        <v>0.30936342592592592</v>
      </c>
      <c r="D31054" t="s">
        <v>20</v>
      </c>
      <c r="E31054" t="s">
        <v>34</v>
      </c>
      <c r="F31054" t="s">
        <v>40</v>
      </c>
      <c r="G31054" t="s">
        <v>23</v>
      </c>
      <c r="H31054" t="s">
        <v>88</v>
      </c>
      <c r="I31054" s="6">
        <v>10</v>
      </c>
      <c r="J31054" t="s">
        <v>45</v>
      </c>
      <c r="K31054" t="s">
        <v>59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7</v>
      </c>
      <c r="Q31054" t="s">
        <v>28</v>
      </c>
      <c r="R31054" t="s">
        <v>29</v>
      </c>
      <c r="S31054" t="s">
        <v>17154</v>
      </c>
      <c r="T31054" t="s">
        <v>17154</v>
      </c>
      <c r="U31054">
        <v>2024</v>
      </c>
    </row>
    <row r="31055" spans="1:21" x14ac:dyDescent="0.2">
      <c r="A31055" t="s">
        <v>31137</v>
      </c>
      <c r="B31055" s="1">
        <v>45410</v>
      </c>
      <c r="C31055" s="2">
        <v>0.31103009259259257</v>
      </c>
      <c r="D31055" t="s">
        <v>20</v>
      </c>
      <c r="E31055" t="s">
        <v>34</v>
      </c>
      <c r="F31055" t="s">
        <v>40</v>
      </c>
      <c r="G31055" t="s">
        <v>23</v>
      </c>
      <c r="H31055" t="s">
        <v>88</v>
      </c>
      <c r="I31055" s="6">
        <v>26</v>
      </c>
      <c r="J31055" t="s">
        <v>25</v>
      </c>
      <c r="K31055" t="s">
        <v>48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7</v>
      </c>
      <c r="Q31055" t="s">
        <v>28</v>
      </c>
      <c r="R31055" t="s">
        <v>29</v>
      </c>
      <c r="S31055" t="s">
        <v>17154</v>
      </c>
      <c r="T31055" t="s">
        <v>17154</v>
      </c>
      <c r="U31055">
        <v>2024</v>
      </c>
    </row>
    <row r="31056" spans="1:21" x14ac:dyDescent="0.2">
      <c r="A31056" t="s">
        <v>31138</v>
      </c>
      <c r="B31056" s="1">
        <v>45410</v>
      </c>
      <c r="C31056" s="2">
        <v>0.31216435185185187</v>
      </c>
      <c r="D31056" t="s">
        <v>20</v>
      </c>
      <c r="E31056" t="s">
        <v>34</v>
      </c>
      <c r="F31056" t="s">
        <v>40</v>
      </c>
      <c r="G31056" t="s">
        <v>23</v>
      </c>
      <c r="H31056" t="s">
        <v>88</v>
      </c>
      <c r="I31056" s="6">
        <v>26</v>
      </c>
      <c r="J31056" t="s">
        <v>25</v>
      </c>
      <c r="K31056" t="s">
        <v>48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7</v>
      </c>
      <c r="Q31056" t="s">
        <v>28</v>
      </c>
      <c r="R31056" t="s">
        <v>29</v>
      </c>
      <c r="S31056" t="s">
        <v>17154</v>
      </c>
      <c r="T31056" t="s">
        <v>17154</v>
      </c>
      <c r="U31056">
        <v>2024</v>
      </c>
    </row>
    <row r="31057" spans="1:21" x14ac:dyDescent="0.2">
      <c r="A31057" t="s">
        <v>31139</v>
      </c>
      <c r="B31057" s="1">
        <v>45410</v>
      </c>
      <c r="C31057" s="2">
        <v>0.31291666666666668</v>
      </c>
      <c r="D31057" t="s">
        <v>33</v>
      </c>
      <c r="E31057" t="s">
        <v>34</v>
      </c>
      <c r="F31057" t="s">
        <v>40</v>
      </c>
      <c r="G31057" t="s">
        <v>23</v>
      </c>
      <c r="H31057" t="s">
        <v>88</v>
      </c>
      <c r="I31057" s="6">
        <v>4</v>
      </c>
      <c r="J31057" t="s">
        <v>41</v>
      </c>
      <c r="K31057" t="s">
        <v>26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7</v>
      </c>
      <c r="Q31057" t="s">
        <v>28</v>
      </c>
      <c r="R31057" t="s">
        <v>29</v>
      </c>
      <c r="S31057" t="s">
        <v>17154</v>
      </c>
      <c r="T31057" t="s">
        <v>17154</v>
      </c>
      <c r="U31057">
        <v>2024</v>
      </c>
    </row>
    <row r="31058" spans="1:21" x14ac:dyDescent="0.2">
      <c r="A31058" t="s">
        <v>31140</v>
      </c>
      <c r="B31058" s="1">
        <v>45410</v>
      </c>
      <c r="C31058" s="2">
        <v>0.31497685185185187</v>
      </c>
      <c r="D31058" t="s">
        <v>20</v>
      </c>
      <c r="E31058" t="s">
        <v>34</v>
      </c>
      <c r="F31058" t="s">
        <v>22</v>
      </c>
      <c r="G31058" t="s">
        <v>77</v>
      </c>
      <c r="H31058" t="s">
        <v>88</v>
      </c>
      <c r="I31058" s="6">
        <v>10</v>
      </c>
      <c r="J31058" t="s">
        <v>26</v>
      </c>
      <c r="K31058" t="s">
        <v>41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7</v>
      </c>
      <c r="Q31058" t="s">
        <v>28</v>
      </c>
      <c r="R31058" t="s">
        <v>29</v>
      </c>
      <c r="S31058" t="s">
        <v>17154</v>
      </c>
      <c r="T31058" t="s">
        <v>17154</v>
      </c>
      <c r="U31058">
        <v>2024</v>
      </c>
    </row>
    <row r="31059" spans="1:21" x14ac:dyDescent="0.2">
      <c r="A31059" t="s">
        <v>31141</v>
      </c>
      <c r="B31059" s="1">
        <v>45410</v>
      </c>
      <c r="C31059" s="2">
        <v>0.31559027777777776</v>
      </c>
      <c r="D31059" t="s">
        <v>20</v>
      </c>
      <c r="E31059" t="s">
        <v>34</v>
      </c>
      <c r="F31059" t="s">
        <v>40</v>
      </c>
      <c r="G31059" t="s">
        <v>23</v>
      </c>
      <c r="H31059" t="s">
        <v>88</v>
      </c>
      <c r="I31059" s="6">
        <v>53</v>
      </c>
      <c r="J31059" t="s">
        <v>35</v>
      </c>
      <c r="K31059" t="s">
        <v>36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7</v>
      </c>
      <c r="Q31059" t="s">
        <v>28</v>
      </c>
      <c r="R31059" t="s">
        <v>29</v>
      </c>
      <c r="S31059" t="s">
        <v>17154</v>
      </c>
      <c r="T31059" t="s">
        <v>17154</v>
      </c>
      <c r="U31059">
        <v>2024</v>
      </c>
    </row>
    <row r="31060" spans="1:21" x14ac:dyDescent="0.2">
      <c r="A31060" t="s">
        <v>31142</v>
      </c>
      <c r="B31060" s="1">
        <v>45410</v>
      </c>
      <c r="C31060" s="2">
        <v>0.31612268518518516</v>
      </c>
      <c r="D31060" t="s">
        <v>20</v>
      </c>
      <c r="E31060" t="s">
        <v>21</v>
      </c>
      <c r="F31060" t="s">
        <v>40</v>
      </c>
      <c r="G31060" t="s">
        <v>77</v>
      </c>
      <c r="H31060" t="s">
        <v>88</v>
      </c>
      <c r="I31060" s="6">
        <v>41</v>
      </c>
      <c r="J31060" t="s">
        <v>25</v>
      </c>
      <c r="K31060" t="s">
        <v>43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7</v>
      </c>
      <c r="Q31060" t="s">
        <v>28</v>
      </c>
      <c r="R31060" t="s">
        <v>29</v>
      </c>
      <c r="S31060" t="s">
        <v>17154</v>
      </c>
      <c r="T31060" t="s">
        <v>17154</v>
      </c>
      <c r="U31060">
        <v>2024</v>
      </c>
    </row>
    <row r="31061" spans="1:21" x14ac:dyDescent="0.2">
      <c r="A31061" t="s">
        <v>31143</v>
      </c>
      <c r="B31061" s="1">
        <v>45410</v>
      </c>
      <c r="C31061" s="2">
        <v>0.31643518518518521</v>
      </c>
      <c r="D31061" t="s">
        <v>20</v>
      </c>
      <c r="E31061" t="s">
        <v>21</v>
      </c>
      <c r="F31061" t="s">
        <v>40</v>
      </c>
      <c r="G31061" t="s">
        <v>23</v>
      </c>
      <c r="H31061" t="s">
        <v>88</v>
      </c>
      <c r="I31061" s="6">
        <v>19</v>
      </c>
      <c r="J31061" t="s">
        <v>25</v>
      </c>
      <c r="K31061" t="s">
        <v>43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7</v>
      </c>
      <c r="Q31061" t="s">
        <v>28</v>
      </c>
      <c r="R31061" t="s">
        <v>29</v>
      </c>
      <c r="S31061" t="s">
        <v>17154</v>
      </c>
      <c r="T31061" t="s">
        <v>17154</v>
      </c>
      <c r="U31061">
        <v>2024</v>
      </c>
    </row>
    <row r="31062" spans="1:21" x14ac:dyDescent="0.2">
      <c r="A31062" t="s">
        <v>31144</v>
      </c>
      <c r="B31062" s="1">
        <v>45410</v>
      </c>
      <c r="C31062" s="2">
        <v>0.32175925925925924</v>
      </c>
      <c r="D31062" t="s">
        <v>20</v>
      </c>
      <c r="E31062" t="s">
        <v>34</v>
      </c>
      <c r="F31062" t="s">
        <v>40</v>
      </c>
      <c r="G31062" t="s">
        <v>23</v>
      </c>
      <c r="H31062" t="s">
        <v>88</v>
      </c>
      <c r="I31062" s="6">
        <v>53</v>
      </c>
      <c r="J31062" t="s">
        <v>35</v>
      </c>
      <c r="K31062" t="s">
        <v>36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7</v>
      </c>
      <c r="Q31062" t="s">
        <v>28</v>
      </c>
      <c r="R31062" t="s">
        <v>29</v>
      </c>
      <c r="S31062" t="s">
        <v>17154</v>
      </c>
      <c r="T31062" t="s">
        <v>17154</v>
      </c>
      <c r="U31062">
        <v>2024</v>
      </c>
    </row>
    <row r="31063" spans="1:21" x14ac:dyDescent="0.2">
      <c r="A31063" t="s">
        <v>31145</v>
      </c>
      <c r="B31063" s="1">
        <v>45410</v>
      </c>
      <c r="C31063" s="2">
        <v>0.32428240740740738</v>
      </c>
      <c r="D31063" t="s">
        <v>20</v>
      </c>
      <c r="E31063" t="s">
        <v>34</v>
      </c>
      <c r="F31063" t="s">
        <v>40</v>
      </c>
      <c r="G31063" t="s">
        <v>23</v>
      </c>
      <c r="H31063" t="s">
        <v>88</v>
      </c>
      <c r="I31063" s="6">
        <v>5</v>
      </c>
      <c r="J31063" t="s">
        <v>26</v>
      </c>
      <c r="K31063" t="s">
        <v>41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7</v>
      </c>
      <c r="Q31063" t="s">
        <v>28</v>
      </c>
      <c r="R31063" t="s">
        <v>29</v>
      </c>
      <c r="S31063" t="s">
        <v>17154</v>
      </c>
      <c r="T31063" t="s">
        <v>17154</v>
      </c>
      <c r="U31063">
        <v>2024</v>
      </c>
    </row>
    <row r="31064" spans="1:21" x14ac:dyDescent="0.2">
      <c r="A31064" t="s">
        <v>31146</v>
      </c>
      <c r="B31064" s="1">
        <v>45410</v>
      </c>
      <c r="C31064" s="2">
        <v>0.32451388888888888</v>
      </c>
      <c r="D31064" t="s">
        <v>20</v>
      </c>
      <c r="E31064" t="s">
        <v>21</v>
      </c>
      <c r="F31064" t="s">
        <v>50</v>
      </c>
      <c r="G31064" t="s">
        <v>23</v>
      </c>
      <c r="H31064" t="s">
        <v>88</v>
      </c>
      <c r="I31064" s="6">
        <v>8</v>
      </c>
      <c r="J31064" t="s">
        <v>60</v>
      </c>
      <c r="K31064" t="s">
        <v>59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7</v>
      </c>
      <c r="Q31064" t="s">
        <v>28</v>
      </c>
      <c r="R31064" t="s">
        <v>29</v>
      </c>
      <c r="S31064" t="s">
        <v>17154</v>
      </c>
      <c r="T31064" t="s">
        <v>17154</v>
      </c>
      <c r="U31064">
        <v>2024</v>
      </c>
    </row>
    <row r="31065" spans="1:21" x14ac:dyDescent="0.2">
      <c r="A31065" t="s">
        <v>31147</v>
      </c>
      <c r="B31065" s="1">
        <v>45410</v>
      </c>
      <c r="C31065" s="2">
        <v>0.32693287037037039</v>
      </c>
      <c r="D31065" t="s">
        <v>20</v>
      </c>
      <c r="E31065" t="s">
        <v>67</v>
      </c>
      <c r="F31065" t="s">
        <v>72</v>
      </c>
      <c r="G31065" t="s">
        <v>77</v>
      </c>
      <c r="H31065" t="s">
        <v>24</v>
      </c>
      <c r="I31065" s="6">
        <v>18</v>
      </c>
      <c r="J31065" t="s">
        <v>25</v>
      </c>
      <c r="K31065" t="s">
        <v>43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7</v>
      </c>
      <c r="Q31065" t="s">
        <v>28</v>
      </c>
      <c r="R31065" t="s">
        <v>29</v>
      </c>
      <c r="S31065" t="s">
        <v>17154</v>
      </c>
      <c r="T31065" t="s">
        <v>17154</v>
      </c>
      <c r="U31065">
        <v>2024</v>
      </c>
    </row>
    <row r="31066" spans="1:21" x14ac:dyDescent="0.2">
      <c r="A31066" t="s">
        <v>31148</v>
      </c>
      <c r="B31066" s="1">
        <v>45410</v>
      </c>
      <c r="C31066" s="2">
        <v>0.3283449074074074</v>
      </c>
      <c r="D31066" t="s">
        <v>33</v>
      </c>
      <c r="E31066" t="s">
        <v>21</v>
      </c>
      <c r="F31066" t="s">
        <v>40</v>
      </c>
      <c r="G31066" t="s">
        <v>77</v>
      </c>
      <c r="H31066" t="s">
        <v>24</v>
      </c>
      <c r="I31066" s="6">
        <v>57</v>
      </c>
      <c r="J31066" t="s">
        <v>35</v>
      </c>
      <c r="K31066" t="s">
        <v>36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7</v>
      </c>
      <c r="Q31066" t="s">
        <v>28</v>
      </c>
      <c r="R31066" t="s">
        <v>29</v>
      </c>
      <c r="S31066" t="s">
        <v>17154</v>
      </c>
      <c r="T31066" t="s">
        <v>17154</v>
      </c>
      <c r="U31066">
        <v>2024</v>
      </c>
    </row>
    <row r="31067" spans="1:21" x14ac:dyDescent="0.2">
      <c r="A31067" t="s">
        <v>31149</v>
      </c>
      <c r="B31067" s="1">
        <v>45410</v>
      </c>
      <c r="C31067" s="2">
        <v>0.32917824074074076</v>
      </c>
      <c r="D31067" t="s">
        <v>20</v>
      </c>
      <c r="E31067" t="s">
        <v>21</v>
      </c>
      <c r="F31067" t="s">
        <v>50</v>
      </c>
      <c r="G31067" t="s">
        <v>77</v>
      </c>
      <c r="H31067" t="s">
        <v>88</v>
      </c>
      <c r="I31067" s="6">
        <v>54</v>
      </c>
      <c r="J31067" t="s">
        <v>60</v>
      </c>
      <c r="K31067" t="s">
        <v>59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7</v>
      </c>
      <c r="Q31067" t="s">
        <v>28</v>
      </c>
      <c r="R31067" t="s">
        <v>29</v>
      </c>
      <c r="S31067" t="s">
        <v>17154</v>
      </c>
      <c r="T31067" t="s">
        <v>17154</v>
      </c>
      <c r="U31067">
        <v>2024</v>
      </c>
    </row>
    <row r="31068" spans="1:21" x14ac:dyDescent="0.2">
      <c r="A31068" t="s">
        <v>31150</v>
      </c>
      <c r="B31068" s="1">
        <v>45410</v>
      </c>
      <c r="C31068" s="2">
        <v>0.32920138888888889</v>
      </c>
      <c r="D31068" t="s">
        <v>20</v>
      </c>
      <c r="E31068" t="s">
        <v>34</v>
      </c>
      <c r="F31068" t="s">
        <v>40</v>
      </c>
      <c r="G31068" t="s">
        <v>23</v>
      </c>
      <c r="H31068" t="s">
        <v>24</v>
      </c>
      <c r="I31068" s="6">
        <v>35</v>
      </c>
      <c r="J31068" t="s">
        <v>35</v>
      </c>
      <c r="K31068" t="s">
        <v>36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7</v>
      </c>
      <c r="Q31068" t="s">
        <v>28</v>
      </c>
      <c r="R31068" t="s">
        <v>29</v>
      </c>
      <c r="S31068" t="s">
        <v>17154</v>
      </c>
      <c r="T31068" t="s">
        <v>17154</v>
      </c>
      <c r="U31068">
        <v>2024</v>
      </c>
    </row>
    <row r="31069" spans="1:21" x14ac:dyDescent="0.2">
      <c r="A31069" t="s">
        <v>31151</v>
      </c>
      <c r="B31069" s="1">
        <v>45410</v>
      </c>
      <c r="C31069" s="2">
        <v>0.32972222222222225</v>
      </c>
      <c r="D31069" t="s">
        <v>20</v>
      </c>
      <c r="E31069" t="s">
        <v>34</v>
      </c>
      <c r="F31069" t="s">
        <v>40</v>
      </c>
      <c r="G31069" t="s">
        <v>23</v>
      </c>
      <c r="H31069" t="s">
        <v>88</v>
      </c>
      <c r="I31069" s="6">
        <v>97</v>
      </c>
      <c r="J31069" t="s">
        <v>35</v>
      </c>
      <c r="K31069" t="s">
        <v>26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7</v>
      </c>
      <c r="Q31069" t="s">
        <v>28</v>
      </c>
      <c r="R31069" t="s">
        <v>29</v>
      </c>
      <c r="S31069" t="s">
        <v>17154</v>
      </c>
      <c r="T31069" t="s">
        <v>17154</v>
      </c>
      <c r="U31069">
        <v>2024</v>
      </c>
    </row>
    <row r="31070" spans="1:21" x14ac:dyDescent="0.2">
      <c r="A31070" t="s">
        <v>31152</v>
      </c>
      <c r="B31070" s="1">
        <v>45410</v>
      </c>
      <c r="C31070" s="2">
        <v>0.33473379629629629</v>
      </c>
      <c r="D31070" t="s">
        <v>20</v>
      </c>
      <c r="E31070" t="s">
        <v>34</v>
      </c>
      <c r="F31070" t="s">
        <v>50</v>
      </c>
      <c r="G31070" t="s">
        <v>77</v>
      </c>
      <c r="H31070" t="s">
        <v>24</v>
      </c>
      <c r="I31070" s="6">
        <v>39</v>
      </c>
      <c r="J31070" t="s">
        <v>59</v>
      </c>
      <c r="K31070" t="s">
        <v>60</v>
      </c>
      <c r="L31070" s="1">
        <v>45411</v>
      </c>
      <c r="M31070" s="2">
        <v>0.27083333333333331</v>
      </c>
      <c r="N31070" s="2">
        <v>0.3263888888888889</v>
      </c>
      <c r="O31070" s="2"/>
      <c r="P31070" t="s">
        <v>94</v>
      </c>
      <c r="Q31070" t="s">
        <v>215</v>
      </c>
      <c r="R31070" t="s">
        <v>69</v>
      </c>
      <c r="S31070" t="s">
        <v>17154</v>
      </c>
      <c r="T31070" t="s">
        <v>17154</v>
      </c>
      <c r="U31070">
        <v>2024</v>
      </c>
    </row>
    <row r="31071" spans="1:21" x14ac:dyDescent="0.2">
      <c r="A31071" t="s">
        <v>31153</v>
      </c>
      <c r="B31071" s="1">
        <v>45410</v>
      </c>
      <c r="C31071" s="2">
        <v>0.33474537037037039</v>
      </c>
      <c r="D31071" t="s">
        <v>20</v>
      </c>
      <c r="E31071" t="s">
        <v>34</v>
      </c>
      <c r="F31071" t="s">
        <v>50</v>
      </c>
      <c r="G31071" t="s">
        <v>23</v>
      </c>
      <c r="H31071" t="s">
        <v>24</v>
      </c>
      <c r="I31071" s="6">
        <v>15</v>
      </c>
      <c r="J31071" t="s">
        <v>59</v>
      </c>
      <c r="K31071" t="s">
        <v>35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7</v>
      </c>
      <c r="Q31071" t="s">
        <v>28</v>
      </c>
      <c r="R31071" t="s">
        <v>29</v>
      </c>
      <c r="S31071" t="s">
        <v>17154</v>
      </c>
      <c r="T31071" t="s">
        <v>17154</v>
      </c>
      <c r="U31071">
        <v>2024</v>
      </c>
    </row>
    <row r="31072" spans="1:21" x14ac:dyDescent="0.2">
      <c r="A31072" t="s">
        <v>31154</v>
      </c>
      <c r="B31072" s="1">
        <v>45410</v>
      </c>
      <c r="C31072" s="2">
        <v>0.33579861111111109</v>
      </c>
      <c r="D31072" t="s">
        <v>20</v>
      </c>
      <c r="E31072" t="s">
        <v>34</v>
      </c>
      <c r="F31072" t="s">
        <v>22</v>
      </c>
      <c r="G31072" t="s">
        <v>23</v>
      </c>
      <c r="H31072" t="s">
        <v>24</v>
      </c>
      <c r="I31072" s="6">
        <v>4</v>
      </c>
      <c r="J31072" t="s">
        <v>45</v>
      </c>
      <c r="K31072" t="s">
        <v>59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7</v>
      </c>
      <c r="Q31072" t="s">
        <v>28</v>
      </c>
      <c r="R31072" t="s">
        <v>29</v>
      </c>
      <c r="S31072" t="s">
        <v>17154</v>
      </c>
      <c r="T31072" t="s">
        <v>17154</v>
      </c>
      <c r="U31072">
        <v>2024</v>
      </c>
    </row>
    <row r="31073" spans="1:21" x14ac:dyDescent="0.2">
      <c r="A31073" t="s">
        <v>31155</v>
      </c>
      <c r="B31073" s="1">
        <v>45410</v>
      </c>
      <c r="C31073" s="2">
        <v>0.33819444444444446</v>
      </c>
      <c r="D31073" t="s">
        <v>33</v>
      </c>
      <c r="E31073" t="s">
        <v>34</v>
      </c>
      <c r="F31073" t="s">
        <v>40</v>
      </c>
      <c r="G31073" t="s">
        <v>23</v>
      </c>
      <c r="H31073" t="s">
        <v>24</v>
      </c>
      <c r="I31073" s="6">
        <v>8</v>
      </c>
      <c r="J31073" t="s">
        <v>60</v>
      </c>
      <c r="K31073" t="s">
        <v>59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7</v>
      </c>
      <c r="Q31073" t="s">
        <v>28</v>
      </c>
      <c r="R31073" t="s">
        <v>29</v>
      </c>
      <c r="S31073" t="s">
        <v>17154</v>
      </c>
      <c r="T31073" t="s">
        <v>17154</v>
      </c>
      <c r="U31073">
        <v>2024</v>
      </c>
    </row>
    <row r="31074" spans="1:21" x14ac:dyDescent="0.2">
      <c r="A31074" t="s">
        <v>31156</v>
      </c>
      <c r="B31074" s="1">
        <v>45410</v>
      </c>
      <c r="C31074" s="2">
        <v>0.3396527777777778</v>
      </c>
      <c r="D31074" t="s">
        <v>33</v>
      </c>
      <c r="E31074" t="s">
        <v>34</v>
      </c>
      <c r="F31074" t="s">
        <v>40</v>
      </c>
      <c r="G31074" t="s">
        <v>23</v>
      </c>
      <c r="H31074" t="s">
        <v>24</v>
      </c>
      <c r="I31074" s="6">
        <v>13</v>
      </c>
      <c r="J31074" t="s">
        <v>43</v>
      </c>
      <c r="K31074" t="s">
        <v>25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7</v>
      </c>
      <c r="Q31074" t="s">
        <v>28</v>
      </c>
      <c r="R31074" t="s">
        <v>29</v>
      </c>
      <c r="S31074" t="s">
        <v>17154</v>
      </c>
      <c r="T31074" t="s">
        <v>17154</v>
      </c>
      <c r="U31074">
        <v>2024</v>
      </c>
    </row>
    <row r="31075" spans="1:21" x14ac:dyDescent="0.2">
      <c r="A31075" t="s">
        <v>31157</v>
      </c>
      <c r="B31075" s="1">
        <v>45410</v>
      </c>
      <c r="C31075" s="2">
        <v>0.34239583333333334</v>
      </c>
      <c r="D31075" t="s">
        <v>20</v>
      </c>
      <c r="E31075" t="s">
        <v>34</v>
      </c>
      <c r="F31075" t="s">
        <v>40</v>
      </c>
      <c r="G31075" t="s">
        <v>77</v>
      </c>
      <c r="H31075" t="s">
        <v>24</v>
      </c>
      <c r="I31075" s="6">
        <v>54</v>
      </c>
      <c r="J31075" t="s">
        <v>60</v>
      </c>
      <c r="K31075" t="s">
        <v>59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7</v>
      </c>
      <c r="Q31075" t="s">
        <v>28</v>
      </c>
      <c r="R31075" t="s">
        <v>29</v>
      </c>
      <c r="S31075" t="s">
        <v>17154</v>
      </c>
      <c r="T31075" t="s">
        <v>17154</v>
      </c>
      <c r="U31075">
        <v>2024</v>
      </c>
    </row>
    <row r="31076" spans="1:21" x14ac:dyDescent="0.2">
      <c r="A31076" t="s">
        <v>31158</v>
      </c>
      <c r="B31076" s="1">
        <v>45410</v>
      </c>
      <c r="C31076" s="2">
        <v>0.34854166666666669</v>
      </c>
      <c r="D31076" t="s">
        <v>20</v>
      </c>
      <c r="E31076" t="s">
        <v>34</v>
      </c>
      <c r="F31076" t="s">
        <v>40</v>
      </c>
      <c r="G31076" t="s">
        <v>23</v>
      </c>
      <c r="H31076" t="s">
        <v>24</v>
      </c>
      <c r="I31076" s="6">
        <v>13</v>
      </c>
      <c r="J31076" t="s">
        <v>25</v>
      </c>
      <c r="K31076" t="s">
        <v>43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7</v>
      </c>
      <c r="Q31076" t="s">
        <v>28</v>
      </c>
      <c r="R31076" t="s">
        <v>29</v>
      </c>
      <c r="S31076" t="s">
        <v>17154</v>
      </c>
      <c r="T31076" t="s">
        <v>17154</v>
      </c>
      <c r="U31076">
        <v>2024</v>
      </c>
    </row>
    <row r="31077" spans="1:21" x14ac:dyDescent="0.2">
      <c r="A31077" t="s">
        <v>31159</v>
      </c>
      <c r="B31077" s="1">
        <v>45410</v>
      </c>
      <c r="C31077" s="2">
        <v>0.34943287037037035</v>
      </c>
      <c r="D31077" t="s">
        <v>20</v>
      </c>
      <c r="E31077" t="s">
        <v>34</v>
      </c>
      <c r="F31077" t="s">
        <v>40</v>
      </c>
      <c r="G31077" t="s">
        <v>23</v>
      </c>
      <c r="H31077" t="s">
        <v>24</v>
      </c>
      <c r="I31077" s="6">
        <v>35</v>
      </c>
      <c r="J31077" t="s">
        <v>35</v>
      </c>
      <c r="K31077" t="s">
        <v>36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7</v>
      </c>
      <c r="Q31077" t="s">
        <v>28</v>
      </c>
      <c r="R31077" t="s">
        <v>29</v>
      </c>
      <c r="S31077" t="s">
        <v>17154</v>
      </c>
      <c r="T31077" t="s">
        <v>17154</v>
      </c>
      <c r="U31077">
        <v>2024</v>
      </c>
    </row>
    <row r="31078" spans="1:21" x14ac:dyDescent="0.2">
      <c r="A31078" t="s">
        <v>31160</v>
      </c>
      <c r="B31078" s="1">
        <v>45410</v>
      </c>
      <c r="C31078" s="2">
        <v>0.35067129629629629</v>
      </c>
      <c r="D31078" t="s">
        <v>20</v>
      </c>
      <c r="E31078" t="s">
        <v>21</v>
      </c>
      <c r="F31078" t="s">
        <v>40</v>
      </c>
      <c r="G31078" t="s">
        <v>23</v>
      </c>
      <c r="H31078" t="s">
        <v>24</v>
      </c>
      <c r="I31078" s="6">
        <v>35</v>
      </c>
      <c r="J31078" t="s">
        <v>35</v>
      </c>
      <c r="K31078" t="s">
        <v>36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7</v>
      </c>
      <c r="Q31078" t="s">
        <v>28</v>
      </c>
      <c r="R31078" t="s">
        <v>29</v>
      </c>
      <c r="S31078" t="s">
        <v>17154</v>
      </c>
      <c r="T31078" t="s">
        <v>17154</v>
      </c>
      <c r="U31078">
        <v>2024</v>
      </c>
    </row>
    <row r="31079" spans="1:21" x14ac:dyDescent="0.2">
      <c r="A31079" t="s">
        <v>31161</v>
      </c>
      <c r="B31079" s="1">
        <v>45410</v>
      </c>
      <c r="C31079" s="2">
        <v>0.35298611111111111</v>
      </c>
      <c r="D31079" t="s">
        <v>20</v>
      </c>
      <c r="E31079" t="s">
        <v>34</v>
      </c>
      <c r="F31079" t="s">
        <v>40</v>
      </c>
      <c r="G31079" t="s">
        <v>23</v>
      </c>
      <c r="H31079" t="s">
        <v>24</v>
      </c>
      <c r="I31079" s="6">
        <v>18</v>
      </c>
      <c r="J31079" t="s">
        <v>25</v>
      </c>
      <c r="K31079" t="s">
        <v>48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7</v>
      </c>
      <c r="Q31079" t="s">
        <v>28</v>
      </c>
      <c r="R31079" t="s">
        <v>29</v>
      </c>
      <c r="S31079" t="s">
        <v>17154</v>
      </c>
      <c r="T31079" t="s">
        <v>17154</v>
      </c>
      <c r="U31079">
        <v>2024</v>
      </c>
    </row>
    <row r="31080" spans="1:21" x14ac:dyDescent="0.2">
      <c r="A31080" t="s">
        <v>31162</v>
      </c>
      <c r="B31080" s="1">
        <v>45410</v>
      </c>
      <c r="C31080" s="2">
        <v>0.36429398148148145</v>
      </c>
      <c r="D31080" t="s">
        <v>33</v>
      </c>
      <c r="E31080" t="s">
        <v>21</v>
      </c>
      <c r="F31080" t="s">
        <v>40</v>
      </c>
      <c r="G31080" t="s">
        <v>23</v>
      </c>
      <c r="H31080" t="s">
        <v>88</v>
      </c>
      <c r="I31080" s="6">
        <v>5</v>
      </c>
      <c r="J31080" t="s">
        <v>26</v>
      </c>
      <c r="K31080" t="s">
        <v>41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7</v>
      </c>
      <c r="Q31080" t="s">
        <v>28</v>
      </c>
      <c r="R31080" t="s">
        <v>29</v>
      </c>
      <c r="S31080" t="s">
        <v>17154</v>
      </c>
      <c r="T31080" t="s">
        <v>17154</v>
      </c>
      <c r="U31080">
        <v>2024</v>
      </c>
    </row>
    <row r="31081" spans="1:21" x14ac:dyDescent="0.2">
      <c r="A31081" t="s">
        <v>31163</v>
      </c>
      <c r="B31081" s="1">
        <v>45410</v>
      </c>
      <c r="C31081" s="2">
        <v>0.37008101851851855</v>
      </c>
      <c r="D31081" t="s">
        <v>33</v>
      </c>
      <c r="E31081" t="s">
        <v>21</v>
      </c>
      <c r="F31081" t="s">
        <v>40</v>
      </c>
      <c r="G31081" t="s">
        <v>23</v>
      </c>
      <c r="H31081" t="s">
        <v>88</v>
      </c>
      <c r="I31081" s="6">
        <v>12</v>
      </c>
      <c r="J31081" t="s">
        <v>60</v>
      </c>
      <c r="K31081" t="s">
        <v>59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7</v>
      </c>
      <c r="Q31081" t="s">
        <v>28</v>
      </c>
      <c r="R31081" t="s">
        <v>29</v>
      </c>
      <c r="S31081" t="s">
        <v>17154</v>
      </c>
      <c r="T31081" t="s">
        <v>17154</v>
      </c>
      <c r="U31081">
        <v>2024</v>
      </c>
    </row>
    <row r="31082" spans="1:21" x14ac:dyDescent="0.2">
      <c r="A31082" t="s">
        <v>31164</v>
      </c>
      <c r="B31082" s="1">
        <v>45410</v>
      </c>
      <c r="C31082" s="2">
        <v>0.37388888888888888</v>
      </c>
      <c r="D31082" t="s">
        <v>20</v>
      </c>
      <c r="E31082" t="s">
        <v>34</v>
      </c>
      <c r="F31082" t="s">
        <v>40</v>
      </c>
      <c r="G31082" t="s">
        <v>23</v>
      </c>
      <c r="H31082" t="s">
        <v>24</v>
      </c>
      <c r="I31082" s="6">
        <v>7</v>
      </c>
      <c r="J31082" t="s">
        <v>45</v>
      </c>
      <c r="K31082" t="s">
        <v>59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7</v>
      </c>
      <c r="Q31082" t="s">
        <v>28</v>
      </c>
      <c r="R31082" t="s">
        <v>29</v>
      </c>
      <c r="S31082" t="s">
        <v>17154</v>
      </c>
      <c r="T31082" t="s">
        <v>17154</v>
      </c>
      <c r="U31082">
        <v>2024</v>
      </c>
    </row>
    <row r="31083" spans="1:21" x14ac:dyDescent="0.2">
      <c r="A31083" t="s">
        <v>31165</v>
      </c>
      <c r="B31083" s="1">
        <v>45410</v>
      </c>
      <c r="C31083" s="2">
        <v>0.37851851851851853</v>
      </c>
      <c r="D31083" t="s">
        <v>20</v>
      </c>
      <c r="E31083" t="s">
        <v>34</v>
      </c>
      <c r="F31083" t="s">
        <v>40</v>
      </c>
      <c r="G31083" t="s">
        <v>23</v>
      </c>
      <c r="H31083" t="s">
        <v>24</v>
      </c>
      <c r="I31083" s="6">
        <v>9</v>
      </c>
      <c r="J31083" t="s">
        <v>43</v>
      </c>
      <c r="K31083" t="s">
        <v>211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7</v>
      </c>
      <c r="Q31083" t="s">
        <v>28</v>
      </c>
      <c r="R31083" t="s">
        <v>29</v>
      </c>
      <c r="S31083" t="s">
        <v>17154</v>
      </c>
      <c r="T31083" t="s">
        <v>17154</v>
      </c>
      <c r="U31083">
        <v>2024</v>
      </c>
    </row>
    <row r="31084" spans="1:21" x14ac:dyDescent="0.2">
      <c r="A31084" t="s">
        <v>31166</v>
      </c>
      <c r="B31084" s="1">
        <v>45410</v>
      </c>
      <c r="C31084" s="2">
        <v>0.38197916666666665</v>
      </c>
      <c r="D31084" t="s">
        <v>20</v>
      </c>
      <c r="E31084" t="s">
        <v>34</v>
      </c>
      <c r="F31084" t="s">
        <v>40</v>
      </c>
      <c r="G31084" t="s">
        <v>23</v>
      </c>
      <c r="H31084" t="s">
        <v>24</v>
      </c>
      <c r="I31084" s="6">
        <v>34</v>
      </c>
      <c r="J31084" t="s">
        <v>36</v>
      </c>
      <c r="K31084" t="s">
        <v>262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7</v>
      </c>
      <c r="Q31084" t="s">
        <v>28</v>
      </c>
      <c r="R31084" t="s">
        <v>29</v>
      </c>
      <c r="S31084" t="s">
        <v>17154</v>
      </c>
      <c r="T31084" t="s">
        <v>17154</v>
      </c>
      <c r="U31084">
        <v>2024</v>
      </c>
    </row>
    <row r="31085" spans="1:21" x14ac:dyDescent="0.2">
      <c r="A31085" t="s">
        <v>31167</v>
      </c>
      <c r="B31085" s="1">
        <v>45410</v>
      </c>
      <c r="C31085" s="2">
        <v>0.39695601851851853</v>
      </c>
      <c r="D31085" t="s">
        <v>20</v>
      </c>
      <c r="E31085" t="s">
        <v>34</v>
      </c>
      <c r="F31085" t="s">
        <v>50</v>
      </c>
      <c r="G31085" t="s">
        <v>23</v>
      </c>
      <c r="H31085" t="s">
        <v>24</v>
      </c>
      <c r="I31085" s="6">
        <v>48</v>
      </c>
      <c r="J31085" t="s">
        <v>45</v>
      </c>
      <c r="K31085" t="s">
        <v>41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7</v>
      </c>
      <c r="Q31085" t="s">
        <v>28</v>
      </c>
      <c r="R31085" t="s">
        <v>29</v>
      </c>
      <c r="S31085" t="s">
        <v>17154</v>
      </c>
      <c r="T31085" t="s">
        <v>17154</v>
      </c>
      <c r="U31085">
        <v>2024</v>
      </c>
    </row>
    <row r="31086" spans="1:21" x14ac:dyDescent="0.2">
      <c r="A31086" t="s">
        <v>31168</v>
      </c>
      <c r="B31086" s="1">
        <v>45410</v>
      </c>
      <c r="C31086" s="2">
        <v>0.40126157407407409</v>
      </c>
      <c r="D31086" t="s">
        <v>33</v>
      </c>
      <c r="E31086" t="s">
        <v>34</v>
      </c>
      <c r="F31086" t="s">
        <v>40</v>
      </c>
      <c r="G31086" t="s">
        <v>23</v>
      </c>
      <c r="H31086" t="s">
        <v>88</v>
      </c>
      <c r="I31086" s="6">
        <v>10</v>
      </c>
      <c r="J31086" t="s">
        <v>45</v>
      </c>
      <c r="K31086" t="s">
        <v>59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7</v>
      </c>
      <c r="Q31086" t="s">
        <v>28</v>
      </c>
      <c r="R31086" t="s">
        <v>29</v>
      </c>
      <c r="S31086" t="s">
        <v>17154</v>
      </c>
      <c r="T31086" t="s">
        <v>17154</v>
      </c>
      <c r="U31086">
        <v>2024</v>
      </c>
    </row>
    <row r="31087" spans="1:21" x14ac:dyDescent="0.2">
      <c r="A31087" t="s">
        <v>31169</v>
      </c>
      <c r="B31087" s="1">
        <v>45410</v>
      </c>
      <c r="C31087" s="2">
        <v>0.40145833333333331</v>
      </c>
      <c r="D31087" t="s">
        <v>33</v>
      </c>
      <c r="E31087" t="s">
        <v>34</v>
      </c>
      <c r="F31087" t="s">
        <v>22</v>
      </c>
      <c r="G31087" t="s">
        <v>23</v>
      </c>
      <c r="H31087" t="s">
        <v>88</v>
      </c>
      <c r="I31087" s="6">
        <v>15</v>
      </c>
      <c r="J31087" t="s">
        <v>41</v>
      </c>
      <c r="K31087" t="s">
        <v>36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7</v>
      </c>
      <c r="Q31087" t="s">
        <v>28</v>
      </c>
      <c r="R31087" t="s">
        <v>29</v>
      </c>
      <c r="S31087" t="s">
        <v>17154</v>
      </c>
      <c r="T31087" t="s">
        <v>17154</v>
      </c>
      <c r="U31087">
        <v>2024</v>
      </c>
    </row>
    <row r="31088" spans="1:21" x14ac:dyDescent="0.2">
      <c r="A31088" t="s">
        <v>31170</v>
      </c>
      <c r="B31088" s="1">
        <v>45410</v>
      </c>
      <c r="C31088" s="2">
        <v>0.40172453703703703</v>
      </c>
      <c r="D31088" t="s">
        <v>20</v>
      </c>
      <c r="E31088" t="s">
        <v>21</v>
      </c>
      <c r="F31088" t="s">
        <v>40</v>
      </c>
      <c r="G31088" t="s">
        <v>23</v>
      </c>
      <c r="H31088" t="s">
        <v>24</v>
      </c>
      <c r="I31088" s="6">
        <v>13</v>
      </c>
      <c r="J31088" t="s">
        <v>25</v>
      </c>
      <c r="K31088" t="s">
        <v>43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7</v>
      </c>
      <c r="Q31088" t="s">
        <v>28</v>
      </c>
      <c r="R31088" t="s">
        <v>29</v>
      </c>
      <c r="S31088" t="s">
        <v>17154</v>
      </c>
      <c r="T31088" t="s">
        <v>17154</v>
      </c>
      <c r="U31088">
        <v>2024</v>
      </c>
    </row>
    <row r="31089" spans="1:21" x14ac:dyDescent="0.2">
      <c r="A31089" t="s">
        <v>31171</v>
      </c>
      <c r="B31089" s="1">
        <v>45410</v>
      </c>
      <c r="C31089" s="2">
        <v>0.40218749999999998</v>
      </c>
      <c r="D31089" t="s">
        <v>33</v>
      </c>
      <c r="E31089" t="s">
        <v>21</v>
      </c>
      <c r="F31089" t="s">
        <v>40</v>
      </c>
      <c r="G31089" t="s">
        <v>77</v>
      </c>
      <c r="H31089" t="s">
        <v>88</v>
      </c>
      <c r="I31089" s="6">
        <v>86</v>
      </c>
      <c r="J31089" t="s">
        <v>35</v>
      </c>
      <c r="K31089" t="s">
        <v>36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7</v>
      </c>
      <c r="Q31089" t="s">
        <v>28</v>
      </c>
      <c r="R31089" t="s">
        <v>29</v>
      </c>
      <c r="S31089" t="s">
        <v>17154</v>
      </c>
      <c r="T31089" t="s">
        <v>17154</v>
      </c>
      <c r="U31089">
        <v>2024</v>
      </c>
    </row>
    <row r="31090" spans="1:21" x14ac:dyDescent="0.2">
      <c r="A31090" t="s">
        <v>31172</v>
      </c>
      <c r="B31090" s="1">
        <v>45410</v>
      </c>
      <c r="C31090" s="2">
        <v>0.40399305555555554</v>
      </c>
      <c r="D31090" t="s">
        <v>33</v>
      </c>
      <c r="E31090" t="s">
        <v>34</v>
      </c>
      <c r="F31090" t="s">
        <v>40</v>
      </c>
      <c r="G31090" t="s">
        <v>23</v>
      </c>
      <c r="H31090" t="s">
        <v>24</v>
      </c>
      <c r="I31090" s="6">
        <v>76</v>
      </c>
      <c r="J31090" t="s">
        <v>26</v>
      </c>
      <c r="K31090" t="s">
        <v>45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7</v>
      </c>
      <c r="Q31090" t="s">
        <v>28</v>
      </c>
      <c r="R31090" t="s">
        <v>29</v>
      </c>
      <c r="S31090" t="s">
        <v>17154</v>
      </c>
      <c r="T31090" t="s">
        <v>17154</v>
      </c>
      <c r="U31090">
        <v>2024</v>
      </c>
    </row>
    <row r="31091" spans="1:21" x14ac:dyDescent="0.2">
      <c r="A31091" t="s">
        <v>31173</v>
      </c>
      <c r="B31091" s="1">
        <v>45410</v>
      </c>
      <c r="C31091" s="2">
        <v>0.4107986111111111</v>
      </c>
      <c r="D31091" t="s">
        <v>20</v>
      </c>
      <c r="E31091" t="s">
        <v>34</v>
      </c>
      <c r="F31091" t="s">
        <v>40</v>
      </c>
      <c r="G31091" t="s">
        <v>23</v>
      </c>
      <c r="H31091" t="s">
        <v>24</v>
      </c>
      <c r="I31091" s="6">
        <v>15</v>
      </c>
      <c r="J31091" t="s">
        <v>36</v>
      </c>
      <c r="K31091" t="s">
        <v>26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7</v>
      </c>
      <c r="Q31091" t="s">
        <v>28</v>
      </c>
      <c r="R31091" t="s">
        <v>29</v>
      </c>
      <c r="S31091" t="s">
        <v>17154</v>
      </c>
      <c r="T31091" t="s">
        <v>17154</v>
      </c>
      <c r="U31091">
        <v>2024</v>
      </c>
    </row>
    <row r="31092" spans="1:21" x14ac:dyDescent="0.2">
      <c r="A31092" t="s">
        <v>31174</v>
      </c>
      <c r="B31092" s="1">
        <v>45410</v>
      </c>
      <c r="C31092" s="2">
        <v>0.41393518518518518</v>
      </c>
      <c r="D31092" t="s">
        <v>33</v>
      </c>
      <c r="E31092" t="s">
        <v>34</v>
      </c>
      <c r="F31092" t="s">
        <v>22</v>
      </c>
      <c r="G31092" t="s">
        <v>23</v>
      </c>
      <c r="H31092" t="s">
        <v>24</v>
      </c>
      <c r="I31092" s="6">
        <v>43</v>
      </c>
      <c r="J31092" t="s">
        <v>35</v>
      </c>
      <c r="K31092" t="s">
        <v>26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7</v>
      </c>
      <c r="Q31092" t="s">
        <v>28</v>
      </c>
      <c r="R31092" t="s">
        <v>29</v>
      </c>
      <c r="S31092" t="s">
        <v>17154</v>
      </c>
      <c r="T31092" t="s">
        <v>17154</v>
      </c>
      <c r="U31092">
        <v>2024</v>
      </c>
    </row>
    <row r="31093" spans="1:21" x14ac:dyDescent="0.2">
      <c r="A31093" t="s">
        <v>31175</v>
      </c>
      <c r="B31093" s="1">
        <v>45410</v>
      </c>
      <c r="C31093" s="2">
        <v>0.42540509259259257</v>
      </c>
      <c r="D31093" t="s">
        <v>20</v>
      </c>
      <c r="E31093" t="s">
        <v>21</v>
      </c>
      <c r="F31093" t="s">
        <v>40</v>
      </c>
      <c r="G31093" t="s">
        <v>23</v>
      </c>
      <c r="H31093" t="s">
        <v>24</v>
      </c>
      <c r="I31093" s="6">
        <v>7</v>
      </c>
      <c r="J31093" t="s">
        <v>45</v>
      </c>
      <c r="K31093" t="s">
        <v>59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7</v>
      </c>
      <c r="Q31093" t="s">
        <v>28</v>
      </c>
      <c r="R31093" t="s">
        <v>29</v>
      </c>
      <c r="S31093" t="s">
        <v>17154</v>
      </c>
      <c r="T31093" t="s">
        <v>17154</v>
      </c>
      <c r="U31093">
        <v>2024</v>
      </c>
    </row>
    <row r="31094" spans="1:21" x14ac:dyDescent="0.2">
      <c r="A31094" t="s">
        <v>31176</v>
      </c>
      <c r="B31094" s="1">
        <v>45410</v>
      </c>
      <c r="C31094" s="2">
        <v>0.4271759259259259</v>
      </c>
      <c r="D31094" t="s">
        <v>33</v>
      </c>
      <c r="E31094" t="s">
        <v>21</v>
      </c>
      <c r="F31094" t="s">
        <v>40</v>
      </c>
      <c r="G31094" t="s">
        <v>23</v>
      </c>
      <c r="H31094" t="s">
        <v>24</v>
      </c>
      <c r="I31094" s="6">
        <v>3</v>
      </c>
      <c r="J31094" t="s">
        <v>41</v>
      </c>
      <c r="K31094" t="s">
        <v>26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7</v>
      </c>
      <c r="Q31094" t="s">
        <v>28</v>
      </c>
      <c r="R31094" t="s">
        <v>29</v>
      </c>
      <c r="S31094" t="s">
        <v>17154</v>
      </c>
      <c r="T31094" t="s">
        <v>17154</v>
      </c>
      <c r="U31094">
        <v>2024</v>
      </c>
    </row>
    <row r="31095" spans="1:21" x14ac:dyDescent="0.2">
      <c r="A31095" t="s">
        <v>31177</v>
      </c>
      <c r="B31095" s="1">
        <v>45410</v>
      </c>
      <c r="C31095" s="2">
        <v>0.42765046296296294</v>
      </c>
      <c r="D31095" t="s">
        <v>33</v>
      </c>
      <c r="E31095" t="s">
        <v>21</v>
      </c>
      <c r="F31095" t="s">
        <v>40</v>
      </c>
      <c r="G31095" t="s">
        <v>23</v>
      </c>
      <c r="H31095" t="s">
        <v>88</v>
      </c>
      <c r="I31095" s="6">
        <v>4</v>
      </c>
      <c r="J31095" t="s">
        <v>41</v>
      </c>
      <c r="K31095" t="s">
        <v>26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7</v>
      </c>
      <c r="Q31095" t="s">
        <v>28</v>
      </c>
      <c r="R31095" t="s">
        <v>29</v>
      </c>
      <c r="S31095" t="s">
        <v>17154</v>
      </c>
      <c r="T31095" t="s">
        <v>17154</v>
      </c>
      <c r="U31095">
        <v>2024</v>
      </c>
    </row>
    <row r="31096" spans="1:21" x14ac:dyDescent="0.2">
      <c r="A31096" t="s">
        <v>31178</v>
      </c>
      <c r="B31096" s="1">
        <v>45410</v>
      </c>
      <c r="C31096" s="2">
        <v>0.42800925925925926</v>
      </c>
      <c r="D31096" t="s">
        <v>20</v>
      </c>
      <c r="E31096" t="s">
        <v>21</v>
      </c>
      <c r="F31096" t="s">
        <v>50</v>
      </c>
      <c r="G31096" t="s">
        <v>23</v>
      </c>
      <c r="H31096" t="s">
        <v>24</v>
      </c>
      <c r="I31096" s="6">
        <v>5</v>
      </c>
      <c r="J31096" t="s">
        <v>60</v>
      </c>
      <c r="K31096" t="s">
        <v>59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7</v>
      </c>
      <c r="Q31096" t="s">
        <v>28</v>
      </c>
      <c r="R31096" t="s">
        <v>29</v>
      </c>
      <c r="S31096" t="s">
        <v>17154</v>
      </c>
      <c r="T31096" t="s">
        <v>17154</v>
      </c>
      <c r="U31096">
        <v>2024</v>
      </c>
    </row>
    <row r="31097" spans="1:21" x14ac:dyDescent="0.2">
      <c r="A31097" t="s">
        <v>31179</v>
      </c>
      <c r="B31097" s="1">
        <v>45410</v>
      </c>
      <c r="C31097" s="2">
        <v>0.43017361111111113</v>
      </c>
      <c r="D31097" t="s">
        <v>33</v>
      </c>
      <c r="E31097" t="s">
        <v>34</v>
      </c>
      <c r="F31097" t="s">
        <v>40</v>
      </c>
      <c r="G31097" t="s">
        <v>77</v>
      </c>
      <c r="H31097" t="s">
        <v>88</v>
      </c>
      <c r="I31097" s="6">
        <v>80</v>
      </c>
      <c r="J31097" t="s">
        <v>60</v>
      </c>
      <c r="K31097" t="s">
        <v>59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7</v>
      </c>
      <c r="Q31097" t="s">
        <v>28</v>
      </c>
      <c r="R31097" t="s">
        <v>29</v>
      </c>
      <c r="S31097" t="s">
        <v>17154</v>
      </c>
      <c r="T31097" t="s">
        <v>17154</v>
      </c>
      <c r="U31097">
        <v>2024</v>
      </c>
    </row>
    <row r="31098" spans="1:21" x14ac:dyDescent="0.2">
      <c r="A31098" t="s">
        <v>31180</v>
      </c>
      <c r="B31098" s="1">
        <v>45410</v>
      </c>
      <c r="C31098" s="2">
        <v>0.43103009259259262</v>
      </c>
      <c r="D31098" t="s">
        <v>20</v>
      </c>
      <c r="E31098" t="s">
        <v>21</v>
      </c>
      <c r="F31098" t="s">
        <v>40</v>
      </c>
      <c r="G31098" t="s">
        <v>23</v>
      </c>
      <c r="H31098" t="s">
        <v>88</v>
      </c>
      <c r="I31098" s="6">
        <v>12</v>
      </c>
      <c r="J31098" t="s">
        <v>60</v>
      </c>
      <c r="K31098" t="s">
        <v>59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7</v>
      </c>
      <c r="Q31098" t="s">
        <v>28</v>
      </c>
      <c r="R31098" t="s">
        <v>29</v>
      </c>
      <c r="S31098" t="s">
        <v>17154</v>
      </c>
      <c r="T31098" t="s">
        <v>17154</v>
      </c>
      <c r="U31098">
        <v>2024</v>
      </c>
    </row>
    <row r="31099" spans="1:21" x14ac:dyDescent="0.2">
      <c r="A31099" t="s">
        <v>31181</v>
      </c>
      <c r="B31099" s="1">
        <v>45410</v>
      </c>
      <c r="C31099" s="2">
        <v>0.43186342592592591</v>
      </c>
      <c r="D31099" t="s">
        <v>20</v>
      </c>
      <c r="E31099" t="s">
        <v>34</v>
      </c>
      <c r="F31099" t="s">
        <v>22</v>
      </c>
      <c r="G31099" t="s">
        <v>23</v>
      </c>
      <c r="H31099" t="s">
        <v>24</v>
      </c>
      <c r="I31099" s="6">
        <v>8</v>
      </c>
      <c r="J31099" t="s">
        <v>25</v>
      </c>
      <c r="K31099" t="s">
        <v>43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7</v>
      </c>
      <c r="Q31099" t="s">
        <v>28</v>
      </c>
      <c r="R31099" t="s">
        <v>29</v>
      </c>
      <c r="S31099" t="s">
        <v>17154</v>
      </c>
      <c r="T31099" t="s">
        <v>17154</v>
      </c>
      <c r="U31099">
        <v>2024</v>
      </c>
    </row>
    <row r="31100" spans="1:21" x14ac:dyDescent="0.2">
      <c r="A31100" t="s">
        <v>31182</v>
      </c>
      <c r="B31100" s="1">
        <v>45410</v>
      </c>
      <c r="C31100" s="2">
        <v>0.43202546296296296</v>
      </c>
      <c r="D31100" t="s">
        <v>33</v>
      </c>
      <c r="E31100" t="s">
        <v>34</v>
      </c>
      <c r="F31100" t="s">
        <v>72</v>
      </c>
      <c r="G31100" t="s">
        <v>23</v>
      </c>
      <c r="H31100" t="s">
        <v>24</v>
      </c>
      <c r="I31100" s="6">
        <v>4</v>
      </c>
      <c r="J31100" t="s">
        <v>45</v>
      </c>
      <c r="K31100" t="s">
        <v>59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7</v>
      </c>
      <c r="Q31100" t="s">
        <v>28</v>
      </c>
      <c r="R31100" t="s">
        <v>29</v>
      </c>
      <c r="S31100" t="s">
        <v>17154</v>
      </c>
      <c r="T31100" t="s">
        <v>17154</v>
      </c>
      <c r="U31100">
        <v>2024</v>
      </c>
    </row>
    <row r="31101" spans="1:21" x14ac:dyDescent="0.2">
      <c r="A31101" t="s">
        <v>31183</v>
      </c>
      <c r="B31101" s="1">
        <v>45410</v>
      </c>
      <c r="C31101" s="2">
        <v>0.44142361111111111</v>
      </c>
      <c r="D31101" t="s">
        <v>20</v>
      </c>
      <c r="E31101" t="s">
        <v>21</v>
      </c>
      <c r="F31101" t="s">
        <v>22</v>
      </c>
      <c r="G31101" t="s">
        <v>23</v>
      </c>
      <c r="H31101" t="s">
        <v>88</v>
      </c>
      <c r="I31101" s="6">
        <v>10</v>
      </c>
      <c r="J31101" t="s">
        <v>41</v>
      </c>
      <c r="K31101" t="s">
        <v>169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7</v>
      </c>
      <c r="Q31101" t="s">
        <v>28</v>
      </c>
      <c r="R31101" t="s">
        <v>29</v>
      </c>
      <c r="S31101" t="s">
        <v>17154</v>
      </c>
      <c r="T31101" t="s">
        <v>17154</v>
      </c>
      <c r="U31101">
        <v>2024</v>
      </c>
    </row>
    <row r="31102" spans="1:21" x14ac:dyDescent="0.2">
      <c r="A31102" t="s">
        <v>31184</v>
      </c>
      <c r="B31102" s="1">
        <v>45410</v>
      </c>
      <c r="C31102" s="2">
        <v>0.44385416666666666</v>
      </c>
      <c r="D31102" t="s">
        <v>20</v>
      </c>
      <c r="E31102" t="s">
        <v>34</v>
      </c>
      <c r="F31102" t="s">
        <v>40</v>
      </c>
      <c r="G31102" t="s">
        <v>77</v>
      </c>
      <c r="H31102" t="s">
        <v>24</v>
      </c>
      <c r="I31102" s="6">
        <v>57</v>
      </c>
      <c r="J31102" t="s">
        <v>35</v>
      </c>
      <c r="K31102" t="s">
        <v>36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7</v>
      </c>
      <c r="Q31102" t="s">
        <v>28</v>
      </c>
      <c r="R31102" t="s">
        <v>29</v>
      </c>
      <c r="S31102" t="s">
        <v>17154</v>
      </c>
      <c r="T31102" t="s">
        <v>17154</v>
      </c>
      <c r="U31102">
        <v>2024</v>
      </c>
    </row>
    <row r="31103" spans="1:21" x14ac:dyDescent="0.2">
      <c r="A31103" t="s">
        <v>31185</v>
      </c>
      <c r="B31103" s="1">
        <v>45410</v>
      </c>
      <c r="C31103" s="2">
        <v>0.44572916666666668</v>
      </c>
      <c r="D31103" t="s">
        <v>33</v>
      </c>
      <c r="E31103" t="s">
        <v>21</v>
      </c>
      <c r="F31103" t="s">
        <v>40</v>
      </c>
      <c r="G31103" t="s">
        <v>23</v>
      </c>
      <c r="H31103" t="s">
        <v>88</v>
      </c>
      <c r="I31103" s="6">
        <v>33</v>
      </c>
      <c r="J31103" t="s">
        <v>59</v>
      </c>
      <c r="K31103" t="s">
        <v>60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7</v>
      </c>
      <c r="Q31103" t="s">
        <v>28</v>
      </c>
      <c r="R31103" t="s">
        <v>29</v>
      </c>
      <c r="S31103" t="s">
        <v>17154</v>
      </c>
      <c r="T31103" t="s">
        <v>17154</v>
      </c>
      <c r="U31103">
        <v>2024</v>
      </c>
    </row>
    <row r="31104" spans="1:21" x14ac:dyDescent="0.2">
      <c r="A31104" t="s">
        <v>31186</v>
      </c>
      <c r="B31104" s="1">
        <v>45410</v>
      </c>
      <c r="C31104" s="2">
        <v>0.44593749999999999</v>
      </c>
      <c r="D31104" t="s">
        <v>33</v>
      </c>
      <c r="E31104" t="s">
        <v>21</v>
      </c>
      <c r="F31104" t="s">
        <v>40</v>
      </c>
      <c r="G31104" t="s">
        <v>23</v>
      </c>
      <c r="H31104" t="s">
        <v>24</v>
      </c>
      <c r="I31104" s="6">
        <v>3</v>
      </c>
      <c r="J31104" t="s">
        <v>26</v>
      </c>
      <c r="K31104" t="s">
        <v>41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7</v>
      </c>
      <c r="Q31104" t="s">
        <v>28</v>
      </c>
      <c r="R31104" t="s">
        <v>29</v>
      </c>
      <c r="S31104" t="s">
        <v>17154</v>
      </c>
      <c r="T31104" t="s">
        <v>17154</v>
      </c>
      <c r="U31104">
        <v>2024</v>
      </c>
    </row>
    <row r="31105" spans="1:21" x14ac:dyDescent="0.2">
      <c r="A31105" t="s">
        <v>31187</v>
      </c>
      <c r="B31105" s="1">
        <v>45410</v>
      </c>
      <c r="C31105" s="2">
        <v>0.44914351851851853</v>
      </c>
      <c r="D31105" t="s">
        <v>20</v>
      </c>
      <c r="E31105" t="s">
        <v>21</v>
      </c>
      <c r="F31105" t="s">
        <v>22</v>
      </c>
      <c r="G31105" t="s">
        <v>23</v>
      </c>
      <c r="H31105" t="s">
        <v>24</v>
      </c>
      <c r="I31105" s="6">
        <v>2</v>
      </c>
      <c r="J31105" t="s">
        <v>41</v>
      </c>
      <c r="K31105" t="s">
        <v>26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7</v>
      </c>
      <c r="Q31105" t="s">
        <v>28</v>
      </c>
      <c r="R31105" t="s">
        <v>29</v>
      </c>
      <c r="S31105" t="s">
        <v>17154</v>
      </c>
      <c r="T31105" t="s">
        <v>17154</v>
      </c>
      <c r="U31105">
        <v>2024</v>
      </c>
    </row>
    <row r="31106" spans="1:21" x14ac:dyDescent="0.2">
      <c r="A31106" t="s">
        <v>31188</v>
      </c>
      <c r="B31106" s="1">
        <v>45410</v>
      </c>
      <c r="C31106" s="2">
        <v>0.45415509259259257</v>
      </c>
      <c r="D31106" t="s">
        <v>33</v>
      </c>
      <c r="E31106" t="s">
        <v>67</v>
      </c>
      <c r="F31106" t="s">
        <v>22</v>
      </c>
      <c r="G31106" t="s">
        <v>23</v>
      </c>
      <c r="H31106" t="s">
        <v>88</v>
      </c>
      <c r="I31106" s="6">
        <v>11</v>
      </c>
      <c r="J31106" t="s">
        <v>59</v>
      </c>
      <c r="K31106" t="s">
        <v>41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7</v>
      </c>
      <c r="Q31106" t="s">
        <v>68</v>
      </c>
      <c r="R31106" t="s">
        <v>69</v>
      </c>
      <c r="S31106" t="s">
        <v>17154</v>
      </c>
      <c r="T31106" t="s">
        <v>17154</v>
      </c>
      <c r="U31106">
        <v>2024</v>
      </c>
    </row>
    <row r="31107" spans="1:21" x14ac:dyDescent="0.2">
      <c r="A31107" t="s">
        <v>31189</v>
      </c>
      <c r="B31107" s="1">
        <v>45410</v>
      </c>
      <c r="C31107" s="2">
        <v>0.46592592592592591</v>
      </c>
      <c r="D31107" t="s">
        <v>20</v>
      </c>
      <c r="E31107" t="s">
        <v>21</v>
      </c>
      <c r="F31107" t="s">
        <v>40</v>
      </c>
      <c r="G31107" t="s">
        <v>23</v>
      </c>
      <c r="H31107" t="s">
        <v>24</v>
      </c>
      <c r="I31107" s="6">
        <v>3</v>
      </c>
      <c r="J31107" t="s">
        <v>41</v>
      </c>
      <c r="K31107" t="s">
        <v>26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7</v>
      </c>
      <c r="Q31107" t="s">
        <v>28</v>
      </c>
      <c r="R31107" t="s">
        <v>29</v>
      </c>
      <c r="S31107" t="s">
        <v>17154</v>
      </c>
      <c r="T31107" t="s">
        <v>17154</v>
      </c>
      <c r="U31107">
        <v>2024</v>
      </c>
    </row>
    <row r="31108" spans="1:21" x14ac:dyDescent="0.2">
      <c r="A31108" t="s">
        <v>31190</v>
      </c>
      <c r="B31108" s="1">
        <v>45410</v>
      </c>
      <c r="C31108" s="2">
        <v>0.47189814814814812</v>
      </c>
      <c r="D31108" t="s">
        <v>20</v>
      </c>
      <c r="E31108" t="s">
        <v>21</v>
      </c>
      <c r="F31108" t="s">
        <v>40</v>
      </c>
      <c r="G31108" t="s">
        <v>23</v>
      </c>
      <c r="H31108" t="s">
        <v>88</v>
      </c>
      <c r="I31108" s="6">
        <v>107</v>
      </c>
      <c r="J31108" t="s">
        <v>45</v>
      </c>
      <c r="K31108" t="s">
        <v>41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7</v>
      </c>
      <c r="Q31108" t="s">
        <v>28</v>
      </c>
      <c r="R31108" t="s">
        <v>29</v>
      </c>
      <c r="S31108" t="s">
        <v>17154</v>
      </c>
      <c r="T31108" t="s">
        <v>17154</v>
      </c>
      <c r="U31108">
        <v>2024</v>
      </c>
    </row>
    <row r="31109" spans="1:21" x14ac:dyDescent="0.2">
      <c r="A31109" t="s">
        <v>31191</v>
      </c>
      <c r="B31109" s="1">
        <v>45410</v>
      </c>
      <c r="C31109" s="2">
        <v>0.4773263888888889</v>
      </c>
      <c r="D31109" t="s">
        <v>33</v>
      </c>
      <c r="E31109" t="s">
        <v>21</v>
      </c>
      <c r="F31109" t="s">
        <v>40</v>
      </c>
      <c r="G31109" t="s">
        <v>23</v>
      </c>
      <c r="H31109" t="s">
        <v>24</v>
      </c>
      <c r="I31109" s="6">
        <v>35</v>
      </c>
      <c r="J31109" t="s">
        <v>35</v>
      </c>
      <c r="K31109" t="s">
        <v>36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7</v>
      </c>
      <c r="Q31109" t="s">
        <v>28</v>
      </c>
      <c r="R31109" t="s">
        <v>29</v>
      </c>
      <c r="S31109" t="s">
        <v>17154</v>
      </c>
      <c r="T31109" t="s">
        <v>17154</v>
      </c>
      <c r="U31109">
        <v>2024</v>
      </c>
    </row>
    <row r="31110" spans="1:21" x14ac:dyDescent="0.2">
      <c r="A31110" t="s">
        <v>31192</v>
      </c>
      <c r="B31110" s="1">
        <v>45410</v>
      </c>
      <c r="C31110" s="2">
        <v>0.47745370370370371</v>
      </c>
      <c r="D31110" t="s">
        <v>33</v>
      </c>
      <c r="E31110" t="s">
        <v>21</v>
      </c>
      <c r="F31110" t="s">
        <v>22</v>
      </c>
      <c r="G31110" t="s">
        <v>23</v>
      </c>
      <c r="H31110" t="s">
        <v>24</v>
      </c>
      <c r="I31110" s="6">
        <v>23</v>
      </c>
      <c r="J31110" t="s">
        <v>35</v>
      </c>
      <c r="K31110" t="s">
        <v>36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7</v>
      </c>
      <c r="Q31110" t="s">
        <v>28</v>
      </c>
      <c r="R31110" t="s">
        <v>29</v>
      </c>
      <c r="S31110" t="s">
        <v>17154</v>
      </c>
      <c r="T31110" t="s">
        <v>17154</v>
      </c>
      <c r="U31110">
        <v>2024</v>
      </c>
    </row>
    <row r="31111" spans="1:21" x14ac:dyDescent="0.2">
      <c r="A31111" t="s">
        <v>31193</v>
      </c>
      <c r="B31111" s="1">
        <v>45410</v>
      </c>
      <c r="C31111" s="2">
        <v>0.48212962962962963</v>
      </c>
      <c r="D31111" t="s">
        <v>20</v>
      </c>
      <c r="E31111" t="s">
        <v>21</v>
      </c>
      <c r="F31111" t="s">
        <v>40</v>
      </c>
      <c r="G31111" t="s">
        <v>77</v>
      </c>
      <c r="H31111" t="s">
        <v>88</v>
      </c>
      <c r="I31111" s="6">
        <v>86</v>
      </c>
      <c r="J31111" t="s">
        <v>35</v>
      </c>
      <c r="K31111" t="s">
        <v>36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7</v>
      </c>
      <c r="Q31111" t="s">
        <v>28</v>
      </c>
      <c r="R31111" t="s">
        <v>29</v>
      </c>
      <c r="S31111" t="s">
        <v>17154</v>
      </c>
      <c r="T31111" t="s">
        <v>17154</v>
      </c>
      <c r="U31111">
        <v>2024</v>
      </c>
    </row>
    <row r="31112" spans="1:21" x14ac:dyDescent="0.2">
      <c r="A31112" t="s">
        <v>31194</v>
      </c>
      <c r="B31112" s="1">
        <v>45410</v>
      </c>
      <c r="C31112" s="2">
        <v>0.48744212962962963</v>
      </c>
      <c r="D31112" t="s">
        <v>20</v>
      </c>
      <c r="E31112" t="s">
        <v>21</v>
      </c>
      <c r="F31112" t="s">
        <v>40</v>
      </c>
      <c r="G31112" t="s">
        <v>23</v>
      </c>
      <c r="H31112" t="s">
        <v>88</v>
      </c>
      <c r="I31112" s="6">
        <v>53</v>
      </c>
      <c r="J31112" t="s">
        <v>35</v>
      </c>
      <c r="K31112" t="s">
        <v>36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7</v>
      </c>
      <c r="Q31112" t="s">
        <v>28</v>
      </c>
      <c r="R31112" t="s">
        <v>29</v>
      </c>
      <c r="S31112" t="s">
        <v>17154</v>
      </c>
      <c r="T31112" t="s">
        <v>17154</v>
      </c>
      <c r="U31112">
        <v>2024</v>
      </c>
    </row>
    <row r="31113" spans="1:21" x14ac:dyDescent="0.2">
      <c r="A31113" t="s">
        <v>31195</v>
      </c>
      <c r="B31113" s="1">
        <v>45410</v>
      </c>
      <c r="C31113" s="2">
        <v>0.49328703703703702</v>
      </c>
      <c r="D31113" t="s">
        <v>20</v>
      </c>
      <c r="E31113" t="s">
        <v>34</v>
      </c>
      <c r="F31113" t="s">
        <v>40</v>
      </c>
      <c r="G31113" t="s">
        <v>23</v>
      </c>
      <c r="H31113" t="s">
        <v>88</v>
      </c>
      <c r="I31113" s="6">
        <v>10</v>
      </c>
      <c r="J31113" t="s">
        <v>45</v>
      </c>
      <c r="K31113" t="s">
        <v>59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7</v>
      </c>
      <c r="Q31113" t="s">
        <v>28</v>
      </c>
      <c r="R31113" t="s">
        <v>29</v>
      </c>
      <c r="S31113" t="s">
        <v>17154</v>
      </c>
      <c r="T31113" t="s">
        <v>17154</v>
      </c>
      <c r="U31113">
        <v>2024</v>
      </c>
    </row>
    <row r="31114" spans="1:21" x14ac:dyDescent="0.2">
      <c r="A31114" t="s">
        <v>31196</v>
      </c>
      <c r="B31114" s="1">
        <v>45410</v>
      </c>
      <c r="C31114" s="2">
        <v>0.4934722222222222</v>
      </c>
      <c r="D31114" t="s">
        <v>33</v>
      </c>
      <c r="E31114" t="s">
        <v>67</v>
      </c>
      <c r="F31114" t="s">
        <v>22</v>
      </c>
      <c r="G31114" t="s">
        <v>23</v>
      </c>
      <c r="H31114" t="s">
        <v>24</v>
      </c>
      <c r="I31114" s="6">
        <v>2</v>
      </c>
      <c r="J31114" t="s">
        <v>26</v>
      </c>
      <c r="K31114" t="s">
        <v>41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7</v>
      </c>
      <c r="Q31114" t="s">
        <v>68</v>
      </c>
      <c r="R31114" t="s">
        <v>69</v>
      </c>
      <c r="S31114" t="s">
        <v>17154</v>
      </c>
      <c r="T31114" t="s">
        <v>17154</v>
      </c>
      <c r="U31114">
        <v>2024</v>
      </c>
    </row>
    <row r="31115" spans="1:21" x14ac:dyDescent="0.2">
      <c r="A31115" t="s">
        <v>31197</v>
      </c>
      <c r="B31115" s="1">
        <v>45410</v>
      </c>
      <c r="C31115" s="2">
        <v>0.50097222222222226</v>
      </c>
      <c r="D31115" t="s">
        <v>20</v>
      </c>
      <c r="E31115" t="s">
        <v>34</v>
      </c>
      <c r="F31115" t="s">
        <v>40</v>
      </c>
      <c r="G31115" t="s">
        <v>23</v>
      </c>
      <c r="H31115" t="s">
        <v>88</v>
      </c>
      <c r="I31115" s="6">
        <v>10</v>
      </c>
      <c r="J31115" t="s">
        <v>45</v>
      </c>
      <c r="K31115" t="s">
        <v>59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7</v>
      </c>
      <c r="Q31115" t="s">
        <v>28</v>
      </c>
      <c r="R31115" t="s">
        <v>29</v>
      </c>
      <c r="S31115" t="s">
        <v>17154</v>
      </c>
      <c r="T31115" t="s">
        <v>17154</v>
      </c>
      <c r="U31115">
        <v>2024</v>
      </c>
    </row>
    <row r="31116" spans="1:21" x14ac:dyDescent="0.2">
      <c r="A31116" t="s">
        <v>31198</v>
      </c>
      <c r="B31116" s="1">
        <v>45410</v>
      </c>
      <c r="C31116" s="2">
        <v>0.51129629629629625</v>
      </c>
      <c r="D31116" t="s">
        <v>33</v>
      </c>
      <c r="E31116" t="s">
        <v>34</v>
      </c>
      <c r="F31116" t="s">
        <v>40</v>
      </c>
      <c r="G31116" t="s">
        <v>23</v>
      </c>
      <c r="H31116" t="s">
        <v>24</v>
      </c>
      <c r="I31116" s="6">
        <v>3</v>
      </c>
      <c r="J31116" t="s">
        <v>41</v>
      </c>
      <c r="K31116" t="s">
        <v>26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7</v>
      </c>
      <c r="Q31116" t="s">
        <v>28</v>
      </c>
      <c r="R31116" t="s">
        <v>29</v>
      </c>
      <c r="S31116" t="s">
        <v>17154</v>
      </c>
      <c r="T31116" t="s">
        <v>17154</v>
      </c>
      <c r="U31116">
        <v>2024</v>
      </c>
    </row>
    <row r="31117" spans="1:21" x14ac:dyDescent="0.2">
      <c r="A31117" t="s">
        <v>31199</v>
      </c>
      <c r="B31117" s="1">
        <v>45410</v>
      </c>
      <c r="C31117" s="2">
        <v>0.51143518518518516</v>
      </c>
      <c r="D31117" t="s">
        <v>20</v>
      </c>
      <c r="E31117" t="s">
        <v>21</v>
      </c>
      <c r="F31117" t="s">
        <v>40</v>
      </c>
      <c r="G31117" t="s">
        <v>23</v>
      </c>
      <c r="H31117" t="s">
        <v>88</v>
      </c>
      <c r="I31117" s="6">
        <v>13</v>
      </c>
      <c r="J31117" t="s">
        <v>26</v>
      </c>
      <c r="K31117" t="s">
        <v>113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7</v>
      </c>
      <c r="Q31117" t="s">
        <v>28</v>
      </c>
      <c r="R31117" t="s">
        <v>29</v>
      </c>
      <c r="S31117" t="s">
        <v>17154</v>
      </c>
      <c r="T31117" t="s">
        <v>17154</v>
      </c>
      <c r="U31117">
        <v>2024</v>
      </c>
    </row>
    <row r="31118" spans="1:21" x14ac:dyDescent="0.2">
      <c r="A31118" t="s">
        <v>31200</v>
      </c>
      <c r="B31118" s="1">
        <v>45410</v>
      </c>
      <c r="C31118" s="2">
        <v>0.5198842592592593</v>
      </c>
      <c r="D31118" t="s">
        <v>20</v>
      </c>
      <c r="E31118" t="s">
        <v>21</v>
      </c>
      <c r="F31118" t="s">
        <v>40</v>
      </c>
      <c r="G31118" t="s">
        <v>23</v>
      </c>
      <c r="H31118" t="s">
        <v>88</v>
      </c>
      <c r="I31118" s="6">
        <v>128</v>
      </c>
      <c r="J31118" t="s">
        <v>41</v>
      </c>
      <c r="K31118" t="s">
        <v>25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7</v>
      </c>
      <c r="Q31118" t="s">
        <v>28</v>
      </c>
      <c r="R31118" t="s">
        <v>29</v>
      </c>
      <c r="S31118" t="s">
        <v>17154</v>
      </c>
      <c r="T31118" t="s">
        <v>17154</v>
      </c>
      <c r="U31118">
        <v>2024</v>
      </c>
    </row>
    <row r="31119" spans="1:21" x14ac:dyDescent="0.2">
      <c r="A31119" t="s">
        <v>31201</v>
      </c>
      <c r="B31119" s="1">
        <v>45410</v>
      </c>
      <c r="C31119" s="2">
        <v>0.52249999999999996</v>
      </c>
      <c r="D31119" t="s">
        <v>33</v>
      </c>
      <c r="E31119" t="s">
        <v>21</v>
      </c>
      <c r="F31119" t="s">
        <v>40</v>
      </c>
      <c r="G31119" t="s">
        <v>23</v>
      </c>
      <c r="H31119" t="s">
        <v>24</v>
      </c>
      <c r="I31119" s="6">
        <v>3</v>
      </c>
      <c r="J31119" t="s">
        <v>26</v>
      </c>
      <c r="K31119" t="s">
        <v>41</v>
      </c>
      <c r="L31119" s="1">
        <v>45411</v>
      </c>
      <c r="M31119" s="2">
        <v>0.45833333333333331</v>
      </c>
      <c r="N31119" s="2">
        <v>0.47916666666666669</v>
      </c>
      <c r="O31119" s="2"/>
      <c r="P31119" t="s">
        <v>94</v>
      </c>
      <c r="Q31119" t="s">
        <v>68</v>
      </c>
      <c r="R31119" t="s">
        <v>69</v>
      </c>
      <c r="S31119" t="s">
        <v>17154</v>
      </c>
      <c r="T31119" t="s">
        <v>17154</v>
      </c>
      <c r="U31119">
        <v>2024</v>
      </c>
    </row>
    <row r="31120" spans="1:21" x14ac:dyDescent="0.2">
      <c r="A31120" t="s">
        <v>31202</v>
      </c>
      <c r="B31120" s="1">
        <v>45410</v>
      </c>
      <c r="C31120" s="2">
        <v>0.5335185185185185</v>
      </c>
      <c r="D31120" t="s">
        <v>33</v>
      </c>
      <c r="E31120" t="s">
        <v>34</v>
      </c>
      <c r="F31120" t="s">
        <v>22</v>
      </c>
      <c r="G31120" t="s">
        <v>23</v>
      </c>
      <c r="H31120" t="s">
        <v>24</v>
      </c>
      <c r="I31120" s="6">
        <v>5</v>
      </c>
      <c r="J31120" t="s">
        <v>60</v>
      </c>
      <c r="K31120" t="s">
        <v>59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7</v>
      </c>
      <c r="Q31120" t="s">
        <v>28</v>
      </c>
      <c r="R31120" t="s">
        <v>29</v>
      </c>
      <c r="S31120" t="s">
        <v>17154</v>
      </c>
      <c r="T31120" t="s">
        <v>17154</v>
      </c>
      <c r="U31120">
        <v>2024</v>
      </c>
    </row>
    <row r="31121" spans="1:21" x14ac:dyDescent="0.2">
      <c r="A31121" t="s">
        <v>31203</v>
      </c>
      <c r="B31121" s="1">
        <v>45410</v>
      </c>
      <c r="C31121" s="2">
        <v>0.53637731481481477</v>
      </c>
      <c r="D31121" t="s">
        <v>20</v>
      </c>
      <c r="E31121" t="s">
        <v>21</v>
      </c>
      <c r="F31121" t="s">
        <v>40</v>
      </c>
      <c r="G31121" t="s">
        <v>23</v>
      </c>
      <c r="H31121" t="s">
        <v>88</v>
      </c>
      <c r="I31121" s="6">
        <v>12</v>
      </c>
      <c r="J31121" t="s">
        <v>60</v>
      </c>
      <c r="K31121" t="s">
        <v>59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7</v>
      </c>
      <c r="Q31121" t="s">
        <v>28</v>
      </c>
      <c r="R31121" t="s">
        <v>29</v>
      </c>
      <c r="S31121" t="s">
        <v>17154</v>
      </c>
      <c r="T31121" t="s">
        <v>17154</v>
      </c>
      <c r="U31121">
        <v>2024</v>
      </c>
    </row>
    <row r="31122" spans="1:21" x14ac:dyDescent="0.2">
      <c r="A31122" t="s">
        <v>31204</v>
      </c>
      <c r="B31122" s="1">
        <v>45410</v>
      </c>
      <c r="C31122" s="2">
        <v>0.55041666666666667</v>
      </c>
      <c r="D31122" t="s">
        <v>33</v>
      </c>
      <c r="E31122" t="s">
        <v>34</v>
      </c>
      <c r="F31122" t="s">
        <v>40</v>
      </c>
      <c r="G31122" t="s">
        <v>23</v>
      </c>
      <c r="H31122" t="s">
        <v>88</v>
      </c>
      <c r="I31122" s="6">
        <v>19</v>
      </c>
      <c r="J31122" t="s">
        <v>25</v>
      </c>
      <c r="K31122" t="s">
        <v>43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7</v>
      </c>
      <c r="Q31122" t="s">
        <v>28</v>
      </c>
      <c r="R31122" t="s">
        <v>29</v>
      </c>
      <c r="S31122" t="s">
        <v>17154</v>
      </c>
      <c r="T31122" t="s">
        <v>17154</v>
      </c>
      <c r="U31122">
        <v>2024</v>
      </c>
    </row>
    <row r="31123" spans="1:21" x14ac:dyDescent="0.2">
      <c r="A31123" t="s">
        <v>31205</v>
      </c>
      <c r="B31123" s="1">
        <v>45410</v>
      </c>
      <c r="C31123" s="2">
        <v>0.55619212962962961</v>
      </c>
      <c r="D31123" t="s">
        <v>20</v>
      </c>
      <c r="E31123" t="s">
        <v>34</v>
      </c>
      <c r="F31123" t="s">
        <v>72</v>
      </c>
      <c r="G31123" t="s">
        <v>23</v>
      </c>
      <c r="H31123" t="s">
        <v>88</v>
      </c>
      <c r="I31123" s="6">
        <v>3</v>
      </c>
      <c r="J31123" t="s">
        <v>41</v>
      </c>
      <c r="K31123" t="s">
        <v>26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7</v>
      </c>
      <c r="Q31123" t="s">
        <v>28</v>
      </c>
      <c r="R31123" t="s">
        <v>29</v>
      </c>
      <c r="S31123" t="s">
        <v>17154</v>
      </c>
      <c r="T31123" t="s">
        <v>17154</v>
      </c>
      <c r="U31123">
        <v>2024</v>
      </c>
    </row>
    <row r="31124" spans="1:21" x14ac:dyDescent="0.2">
      <c r="A31124" t="s">
        <v>31206</v>
      </c>
      <c r="B31124" s="1">
        <v>45410</v>
      </c>
      <c r="C31124" s="2">
        <v>0.56171296296296291</v>
      </c>
      <c r="D31124" t="s">
        <v>20</v>
      </c>
      <c r="E31124" t="s">
        <v>34</v>
      </c>
      <c r="F31124" t="s">
        <v>72</v>
      </c>
      <c r="G31124" t="s">
        <v>23</v>
      </c>
      <c r="H31124" t="s">
        <v>88</v>
      </c>
      <c r="I31124" s="6">
        <v>3</v>
      </c>
      <c r="J31124" t="s">
        <v>26</v>
      </c>
      <c r="K31124" t="s">
        <v>41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7</v>
      </c>
      <c r="Q31124" t="s">
        <v>28</v>
      </c>
      <c r="R31124" t="s">
        <v>29</v>
      </c>
      <c r="S31124" t="s">
        <v>17154</v>
      </c>
      <c r="T31124" t="s">
        <v>17154</v>
      </c>
      <c r="U31124">
        <v>2024</v>
      </c>
    </row>
    <row r="31125" spans="1:21" x14ac:dyDescent="0.2">
      <c r="A31125" t="s">
        <v>31207</v>
      </c>
      <c r="B31125" s="1">
        <v>45410</v>
      </c>
      <c r="C31125" s="2">
        <v>0.56240740740740736</v>
      </c>
      <c r="D31125" t="s">
        <v>20</v>
      </c>
      <c r="E31125" t="s">
        <v>34</v>
      </c>
      <c r="F31125" t="s">
        <v>40</v>
      </c>
      <c r="G31125" t="s">
        <v>23</v>
      </c>
      <c r="H31125" t="s">
        <v>88</v>
      </c>
      <c r="I31125" s="6">
        <v>5</v>
      </c>
      <c r="J31125" t="s">
        <v>26</v>
      </c>
      <c r="K31125" t="s">
        <v>41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7</v>
      </c>
      <c r="Q31125" t="s">
        <v>28</v>
      </c>
      <c r="R31125" t="s">
        <v>29</v>
      </c>
      <c r="S31125" t="s">
        <v>17154</v>
      </c>
      <c r="T31125" t="s">
        <v>17154</v>
      </c>
      <c r="U31125">
        <v>2024</v>
      </c>
    </row>
    <row r="31126" spans="1:21" x14ac:dyDescent="0.2">
      <c r="A31126" t="s">
        <v>31208</v>
      </c>
      <c r="B31126" s="1">
        <v>45410</v>
      </c>
      <c r="C31126" s="2">
        <v>0.57217592592592592</v>
      </c>
      <c r="D31126" t="s">
        <v>33</v>
      </c>
      <c r="E31126" t="s">
        <v>34</v>
      </c>
      <c r="F31126" t="s">
        <v>40</v>
      </c>
      <c r="G31126" t="s">
        <v>23</v>
      </c>
      <c r="H31126" t="s">
        <v>88</v>
      </c>
      <c r="I31126" s="6">
        <v>19</v>
      </c>
      <c r="J31126" t="s">
        <v>25</v>
      </c>
      <c r="K31126" t="s">
        <v>43</v>
      </c>
      <c r="L31126" s="1">
        <v>45410</v>
      </c>
      <c r="M31126" s="2">
        <v>0.625</v>
      </c>
      <c r="N31126" s="2">
        <v>0.66666666666666663</v>
      </c>
      <c r="O31126" s="2"/>
      <c r="P31126" t="s">
        <v>94</v>
      </c>
      <c r="Q31126" t="s">
        <v>461</v>
      </c>
      <c r="R31126" t="s">
        <v>69</v>
      </c>
      <c r="S31126" t="s">
        <v>17154</v>
      </c>
      <c r="T31126" t="s">
        <v>17154</v>
      </c>
      <c r="U31126">
        <v>2024</v>
      </c>
    </row>
    <row r="31127" spans="1:21" x14ac:dyDescent="0.2">
      <c r="A31127" t="s">
        <v>31209</v>
      </c>
      <c r="B31127" s="1">
        <v>45410</v>
      </c>
      <c r="C31127" s="2">
        <v>0.57443287037037039</v>
      </c>
      <c r="D31127" t="s">
        <v>20</v>
      </c>
      <c r="E31127" t="s">
        <v>34</v>
      </c>
      <c r="F31127" t="s">
        <v>40</v>
      </c>
      <c r="G31127" t="s">
        <v>23</v>
      </c>
      <c r="H31127" t="s">
        <v>88</v>
      </c>
      <c r="I31127" s="6">
        <v>12</v>
      </c>
      <c r="J31127" t="s">
        <v>60</v>
      </c>
      <c r="K31127" t="s">
        <v>59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7</v>
      </c>
      <c r="Q31127" t="s">
        <v>28</v>
      </c>
      <c r="R31127" t="s">
        <v>29</v>
      </c>
      <c r="S31127" t="s">
        <v>17154</v>
      </c>
      <c r="T31127" t="s">
        <v>17154</v>
      </c>
      <c r="U31127">
        <v>2024</v>
      </c>
    </row>
    <row r="31128" spans="1:21" x14ac:dyDescent="0.2">
      <c r="A31128" t="s">
        <v>31210</v>
      </c>
      <c r="B31128" s="1">
        <v>45410</v>
      </c>
      <c r="C31128" s="2">
        <v>0.57603009259259264</v>
      </c>
      <c r="D31128" t="s">
        <v>33</v>
      </c>
      <c r="E31128" t="s">
        <v>34</v>
      </c>
      <c r="F31128" t="s">
        <v>40</v>
      </c>
      <c r="G31128" t="s">
        <v>23</v>
      </c>
      <c r="H31128" t="s">
        <v>24</v>
      </c>
      <c r="I31128" s="6">
        <v>3</v>
      </c>
      <c r="J31128" t="s">
        <v>41</v>
      </c>
      <c r="K31128" t="s">
        <v>26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7</v>
      </c>
      <c r="Q31128" t="s">
        <v>28</v>
      </c>
      <c r="R31128" t="s">
        <v>29</v>
      </c>
      <c r="S31128" t="s">
        <v>17154</v>
      </c>
      <c r="T31128" t="s">
        <v>17154</v>
      </c>
      <c r="U31128">
        <v>2024</v>
      </c>
    </row>
    <row r="31129" spans="1:21" x14ac:dyDescent="0.2">
      <c r="A31129" t="s">
        <v>31211</v>
      </c>
      <c r="B31129" s="1">
        <v>45410</v>
      </c>
      <c r="C31129" s="2">
        <v>0.58475694444444448</v>
      </c>
      <c r="D31129" t="s">
        <v>20</v>
      </c>
      <c r="E31129" t="s">
        <v>34</v>
      </c>
      <c r="F31129" t="s">
        <v>22</v>
      </c>
      <c r="G31129" t="s">
        <v>23</v>
      </c>
      <c r="H31129" t="s">
        <v>24</v>
      </c>
      <c r="I31129" s="6">
        <v>5</v>
      </c>
      <c r="J31129" t="s">
        <v>60</v>
      </c>
      <c r="K31129" t="s">
        <v>59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7</v>
      </c>
      <c r="Q31129" t="s">
        <v>28</v>
      </c>
      <c r="R31129" t="s">
        <v>29</v>
      </c>
      <c r="S31129" t="s">
        <v>17154</v>
      </c>
      <c r="T31129" t="s">
        <v>17154</v>
      </c>
      <c r="U31129">
        <v>2024</v>
      </c>
    </row>
    <row r="31130" spans="1:21" x14ac:dyDescent="0.2">
      <c r="A31130" t="s">
        <v>31212</v>
      </c>
      <c r="B31130" s="1">
        <v>45410</v>
      </c>
      <c r="C31130" s="2">
        <v>0.58806712962962959</v>
      </c>
      <c r="D31130" t="s">
        <v>33</v>
      </c>
      <c r="E31130" t="s">
        <v>34</v>
      </c>
      <c r="F31130" t="s">
        <v>40</v>
      </c>
      <c r="G31130" t="s">
        <v>23</v>
      </c>
      <c r="H31130" t="s">
        <v>88</v>
      </c>
      <c r="I31130" s="6">
        <v>8</v>
      </c>
      <c r="J31130" t="s">
        <v>59</v>
      </c>
      <c r="K31130" t="s">
        <v>26</v>
      </c>
      <c r="L31130" s="1">
        <v>45410</v>
      </c>
      <c r="M31130" s="2">
        <v>0.64583333333333337</v>
      </c>
      <c r="N31130" s="2">
        <v>0.70833333333333337</v>
      </c>
      <c r="O31130" s="2"/>
      <c r="P31130" t="s">
        <v>94</v>
      </c>
      <c r="Q31130" t="s">
        <v>174</v>
      </c>
      <c r="R31130" t="s">
        <v>29</v>
      </c>
      <c r="S31130" t="s">
        <v>17154</v>
      </c>
      <c r="T31130" t="s">
        <v>17154</v>
      </c>
      <c r="U31130">
        <v>2024</v>
      </c>
    </row>
    <row r="31131" spans="1:21" x14ac:dyDescent="0.2">
      <c r="A31131" t="s">
        <v>31213</v>
      </c>
      <c r="B31131" s="1">
        <v>45410</v>
      </c>
      <c r="C31131" s="2">
        <v>0.59186342592592589</v>
      </c>
      <c r="D31131" t="s">
        <v>20</v>
      </c>
      <c r="E31131" t="s">
        <v>21</v>
      </c>
      <c r="F31131" t="s">
        <v>40</v>
      </c>
      <c r="G31131" t="s">
        <v>77</v>
      </c>
      <c r="H31131" t="s">
        <v>24</v>
      </c>
      <c r="I31131" s="6">
        <v>10</v>
      </c>
      <c r="J31131" t="s">
        <v>26</v>
      </c>
      <c r="K31131" t="s">
        <v>41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7</v>
      </c>
      <c r="Q31131" t="s">
        <v>28</v>
      </c>
      <c r="R31131" t="s">
        <v>29</v>
      </c>
      <c r="S31131" t="s">
        <v>17154</v>
      </c>
      <c r="T31131" t="s">
        <v>17154</v>
      </c>
      <c r="U31131">
        <v>2024</v>
      </c>
    </row>
    <row r="31132" spans="1:21" x14ac:dyDescent="0.2">
      <c r="A31132" t="s">
        <v>31214</v>
      </c>
      <c r="B31132" s="1">
        <v>45410</v>
      </c>
      <c r="C31132" s="2">
        <v>0.59414351851851854</v>
      </c>
      <c r="D31132" t="s">
        <v>20</v>
      </c>
      <c r="E31132" t="s">
        <v>34</v>
      </c>
      <c r="F31132" t="s">
        <v>22</v>
      </c>
      <c r="G31132" t="s">
        <v>23</v>
      </c>
      <c r="H31132" t="s">
        <v>88</v>
      </c>
      <c r="I31132" s="6">
        <v>8</v>
      </c>
      <c r="J31132" t="s">
        <v>60</v>
      </c>
      <c r="K31132" t="s">
        <v>59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7</v>
      </c>
      <c r="Q31132" t="s">
        <v>28</v>
      </c>
      <c r="R31132" t="s">
        <v>29</v>
      </c>
      <c r="S31132" t="s">
        <v>17154</v>
      </c>
      <c r="T31132" t="s">
        <v>17154</v>
      </c>
      <c r="U31132">
        <v>2024</v>
      </c>
    </row>
    <row r="31133" spans="1:21" x14ac:dyDescent="0.2">
      <c r="A31133" t="s">
        <v>31215</v>
      </c>
      <c r="B31133" s="1">
        <v>45410</v>
      </c>
      <c r="C31133" s="2">
        <v>0.5980671296296296</v>
      </c>
      <c r="D31133" t="s">
        <v>33</v>
      </c>
      <c r="E31133" t="s">
        <v>21</v>
      </c>
      <c r="F31133" t="s">
        <v>40</v>
      </c>
      <c r="G31133" t="s">
        <v>77</v>
      </c>
      <c r="H31133" t="s">
        <v>24</v>
      </c>
      <c r="I31133" s="6">
        <v>10</v>
      </c>
      <c r="J31133" t="s">
        <v>26</v>
      </c>
      <c r="K31133" t="s">
        <v>41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7</v>
      </c>
      <c r="Q31133" t="s">
        <v>28</v>
      </c>
      <c r="R31133" t="s">
        <v>29</v>
      </c>
      <c r="S31133" t="s">
        <v>17154</v>
      </c>
      <c r="T31133" t="s">
        <v>17154</v>
      </c>
      <c r="U31133">
        <v>2024</v>
      </c>
    </row>
    <row r="31134" spans="1:21" x14ac:dyDescent="0.2">
      <c r="A31134" t="s">
        <v>31216</v>
      </c>
      <c r="B31134" s="1">
        <v>45410</v>
      </c>
      <c r="C31134" s="2">
        <v>0.60362268518518514</v>
      </c>
      <c r="D31134" t="s">
        <v>20</v>
      </c>
      <c r="E31134" t="s">
        <v>34</v>
      </c>
      <c r="F31134" t="s">
        <v>50</v>
      </c>
      <c r="G31134" t="s">
        <v>23</v>
      </c>
      <c r="H31134" t="s">
        <v>24</v>
      </c>
      <c r="I31134" s="6">
        <v>8</v>
      </c>
      <c r="J31134" t="s">
        <v>25</v>
      </c>
      <c r="K31134" t="s">
        <v>43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7</v>
      </c>
      <c r="Q31134" t="s">
        <v>28</v>
      </c>
      <c r="R31134" t="s">
        <v>29</v>
      </c>
      <c r="S31134" t="s">
        <v>17154</v>
      </c>
      <c r="T31134" t="s">
        <v>17154</v>
      </c>
      <c r="U31134">
        <v>2024</v>
      </c>
    </row>
    <row r="31135" spans="1:21" x14ac:dyDescent="0.2">
      <c r="A31135" t="s">
        <v>31217</v>
      </c>
      <c r="B31135" s="1">
        <v>45410</v>
      </c>
      <c r="C31135" s="2">
        <v>0.60559027777777774</v>
      </c>
      <c r="D31135" t="s">
        <v>33</v>
      </c>
      <c r="E31135" t="s">
        <v>34</v>
      </c>
      <c r="F31135" t="s">
        <v>22</v>
      </c>
      <c r="G31135" t="s">
        <v>23</v>
      </c>
      <c r="H31135" t="s">
        <v>88</v>
      </c>
      <c r="I31135" s="6">
        <v>35</v>
      </c>
      <c r="J31135" t="s">
        <v>35</v>
      </c>
      <c r="K31135" t="s">
        <v>36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7</v>
      </c>
      <c r="Q31135" t="s">
        <v>28</v>
      </c>
      <c r="R31135" t="s">
        <v>29</v>
      </c>
      <c r="S31135" t="s">
        <v>17154</v>
      </c>
      <c r="T31135" t="s">
        <v>17154</v>
      </c>
      <c r="U31135">
        <v>2024</v>
      </c>
    </row>
    <row r="31136" spans="1:21" x14ac:dyDescent="0.2">
      <c r="A31136" t="s">
        <v>31218</v>
      </c>
      <c r="B31136" s="1">
        <v>45410</v>
      </c>
      <c r="C31136" s="2">
        <v>0.60750000000000004</v>
      </c>
      <c r="D31136" t="s">
        <v>33</v>
      </c>
      <c r="E31136" t="s">
        <v>67</v>
      </c>
      <c r="F31136" t="s">
        <v>50</v>
      </c>
      <c r="G31136" t="s">
        <v>23</v>
      </c>
      <c r="H31136" t="s">
        <v>88</v>
      </c>
      <c r="I31136" s="6">
        <v>7</v>
      </c>
      <c r="J31136" t="s">
        <v>45</v>
      </c>
      <c r="K31136" t="s">
        <v>59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7</v>
      </c>
      <c r="Q31136" t="s">
        <v>110</v>
      </c>
      <c r="R31136" t="s">
        <v>29</v>
      </c>
      <c r="S31136" t="s">
        <v>17154</v>
      </c>
      <c r="T31136" t="s">
        <v>17154</v>
      </c>
      <c r="U31136">
        <v>2024</v>
      </c>
    </row>
    <row r="31137" spans="1:21" x14ac:dyDescent="0.2">
      <c r="A31137" t="s">
        <v>31219</v>
      </c>
      <c r="B31137" s="1">
        <v>45410</v>
      </c>
      <c r="C31137" s="2">
        <v>0.60834490740740743</v>
      </c>
      <c r="D31137" t="s">
        <v>33</v>
      </c>
      <c r="E31137" t="s">
        <v>34</v>
      </c>
      <c r="F31137" t="s">
        <v>22</v>
      </c>
      <c r="G31137" t="s">
        <v>77</v>
      </c>
      <c r="H31137" t="s">
        <v>88</v>
      </c>
      <c r="I31137" s="6">
        <v>52</v>
      </c>
      <c r="J31137" t="s">
        <v>45</v>
      </c>
      <c r="K31137" t="s">
        <v>59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7</v>
      </c>
      <c r="Q31137" t="s">
        <v>110</v>
      </c>
      <c r="R31137" t="s">
        <v>29</v>
      </c>
      <c r="S31137" t="s">
        <v>17154</v>
      </c>
      <c r="T31137" t="s">
        <v>17154</v>
      </c>
      <c r="U31137">
        <v>2024</v>
      </c>
    </row>
    <row r="31138" spans="1:21" x14ac:dyDescent="0.2">
      <c r="A31138" t="s">
        <v>31220</v>
      </c>
      <c r="B31138" s="1">
        <v>45410</v>
      </c>
      <c r="C31138" s="2">
        <v>0.60988425925925926</v>
      </c>
      <c r="D31138" t="s">
        <v>33</v>
      </c>
      <c r="E31138" t="s">
        <v>67</v>
      </c>
      <c r="F31138" t="s">
        <v>50</v>
      </c>
      <c r="G31138" t="s">
        <v>77</v>
      </c>
      <c r="H31138" t="s">
        <v>88</v>
      </c>
      <c r="I31138" s="6">
        <v>52</v>
      </c>
      <c r="J31138" t="s">
        <v>45</v>
      </c>
      <c r="K31138" t="s">
        <v>59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7</v>
      </c>
      <c r="Q31138" t="s">
        <v>110</v>
      </c>
      <c r="R31138" t="s">
        <v>29</v>
      </c>
      <c r="S31138" t="s">
        <v>17154</v>
      </c>
      <c r="T31138" t="s">
        <v>17154</v>
      </c>
      <c r="U31138">
        <v>2024</v>
      </c>
    </row>
    <row r="31139" spans="1:21" x14ac:dyDescent="0.2">
      <c r="A31139" t="s">
        <v>31221</v>
      </c>
      <c r="B31139" s="1">
        <v>45410</v>
      </c>
      <c r="C31139" s="2">
        <v>0.6113425925925926</v>
      </c>
      <c r="D31139" t="s">
        <v>33</v>
      </c>
      <c r="E31139" t="s">
        <v>67</v>
      </c>
      <c r="F31139" t="s">
        <v>50</v>
      </c>
      <c r="G31139" t="s">
        <v>23</v>
      </c>
      <c r="H31139" t="s">
        <v>88</v>
      </c>
      <c r="I31139" s="6">
        <v>7</v>
      </c>
      <c r="J31139" t="s">
        <v>45</v>
      </c>
      <c r="K31139" t="s">
        <v>59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7</v>
      </c>
      <c r="Q31139" t="s">
        <v>110</v>
      </c>
      <c r="R31139" t="s">
        <v>29</v>
      </c>
      <c r="S31139" t="s">
        <v>17154</v>
      </c>
      <c r="T31139" t="s">
        <v>17154</v>
      </c>
      <c r="U31139">
        <v>2024</v>
      </c>
    </row>
    <row r="31140" spans="1:21" x14ac:dyDescent="0.2">
      <c r="A31140" t="s">
        <v>31222</v>
      </c>
      <c r="B31140" s="1">
        <v>45410</v>
      </c>
      <c r="C31140" s="2">
        <v>0.6118865740740741</v>
      </c>
      <c r="D31140" t="s">
        <v>20</v>
      </c>
      <c r="E31140" t="s">
        <v>21</v>
      </c>
      <c r="F31140" t="s">
        <v>40</v>
      </c>
      <c r="G31140" t="s">
        <v>23</v>
      </c>
      <c r="H31140" t="s">
        <v>24</v>
      </c>
      <c r="I31140" s="6">
        <v>35</v>
      </c>
      <c r="J31140" t="s">
        <v>35</v>
      </c>
      <c r="K31140" t="s">
        <v>36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7</v>
      </c>
      <c r="Q31140" t="s">
        <v>28</v>
      </c>
      <c r="R31140" t="s">
        <v>29</v>
      </c>
      <c r="S31140" t="s">
        <v>17154</v>
      </c>
      <c r="T31140" t="s">
        <v>17154</v>
      </c>
      <c r="U31140">
        <v>2024</v>
      </c>
    </row>
    <row r="31141" spans="1:21" x14ac:dyDescent="0.2">
      <c r="A31141" t="s">
        <v>31223</v>
      </c>
      <c r="B31141" s="1">
        <v>45410</v>
      </c>
      <c r="C31141" s="2">
        <v>0.61329861111111106</v>
      </c>
      <c r="D31141" t="s">
        <v>33</v>
      </c>
      <c r="E31141" t="s">
        <v>21</v>
      </c>
      <c r="F31141" t="s">
        <v>72</v>
      </c>
      <c r="G31141" t="s">
        <v>77</v>
      </c>
      <c r="H31141" t="s">
        <v>88</v>
      </c>
      <c r="I31141" s="6">
        <v>10</v>
      </c>
      <c r="J31141" t="s">
        <v>41</v>
      </c>
      <c r="K31141" t="s">
        <v>26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7</v>
      </c>
      <c r="Q31141" t="s">
        <v>28</v>
      </c>
      <c r="R31141" t="s">
        <v>29</v>
      </c>
      <c r="S31141" t="s">
        <v>17154</v>
      </c>
      <c r="T31141" t="s">
        <v>17154</v>
      </c>
      <c r="U31141">
        <v>2024</v>
      </c>
    </row>
    <row r="31142" spans="1:21" x14ac:dyDescent="0.2">
      <c r="A31142" t="s">
        <v>31224</v>
      </c>
      <c r="B31142" s="1">
        <v>45410</v>
      </c>
      <c r="C31142" s="2">
        <v>0.61366898148148152</v>
      </c>
      <c r="D31142" t="s">
        <v>33</v>
      </c>
      <c r="E31142" t="s">
        <v>67</v>
      </c>
      <c r="F31142" t="s">
        <v>50</v>
      </c>
      <c r="G31142" t="s">
        <v>23</v>
      </c>
      <c r="H31142" t="s">
        <v>88</v>
      </c>
      <c r="I31142" s="6">
        <v>7</v>
      </c>
      <c r="J31142" t="s">
        <v>45</v>
      </c>
      <c r="K31142" t="s">
        <v>59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7</v>
      </c>
      <c r="Q31142" t="s">
        <v>110</v>
      </c>
      <c r="R31142" t="s">
        <v>29</v>
      </c>
      <c r="S31142" t="s">
        <v>17154</v>
      </c>
      <c r="T31142" t="s">
        <v>17154</v>
      </c>
      <c r="U31142">
        <v>2024</v>
      </c>
    </row>
    <row r="31143" spans="1:21" x14ac:dyDescent="0.2">
      <c r="A31143" t="s">
        <v>31225</v>
      </c>
      <c r="B31143" s="1">
        <v>45410</v>
      </c>
      <c r="C31143" s="2">
        <v>0.61438657407407404</v>
      </c>
      <c r="D31143" t="s">
        <v>33</v>
      </c>
      <c r="E31143" t="s">
        <v>34</v>
      </c>
      <c r="F31143" t="s">
        <v>22</v>
      </c>
      <c r="G31143" t="s">
        <v>23</v>
      </c>
      <c r="H31143" t="s">
        <v>88</v>
      </c>
      <c r="I31143" s="6">
        <v>7</v>
      </c>
      <c r="J31143" t="s">
        <v>45</v>
      </c>
      <c r="K31143" t="s">
        <v>59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7</v>
      </c>
      <c r="Q31143" t="s">
        <v>110</v>
      </c>
      <c r="R31143" t="s">
        <v>29</v>
      </c>
      <c r="S31143" t="s">
        <v>17154</v>
      </c>
      <c r="T31143" t="s">
        <v>17154</v>
      </c>
      <c r="U31143">
        <v>2024</v>
      </c>
    </row>
    <row r="31144" spans="1:21" x14ac:dyDescent="0.2">
      <c r="A31144" t="s">
        <v>31226</v>
      </c>
      <c r="B31144" s="1">
        <v>45410</v>
      </c>
      <c r="C31144" s="2">
        <v>0.61569444444444443</v>
      </c>
      <c r="D31144" t="s">
        <v>20</v>
      </c>
      <c r="E31144" t="s">
        <v>21</v>
      </c>
      <c r="F31144" t="s">
        <v>22</v>
      </c>
      <c r="G31144" t="s">
        <v>77</v>
      </c>
      <c r="H31144" t="s">
        <v>88</v>
      </c>
      <c r="I31144" s="6">
        <v>10</v>
      </c>
      <c r="J31144" t="s">
        <v>41</v>
      </c>
      <c r="K31144" t="s">
        <v>26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7</v>
      </c>
      <c r="Q31144" t="s">
        <v>28</v>
      </c>
      <c r="R31144" t="s">
        <v>29</v>
      </c>
      <c r="S31144" t="s">
        <v>17154</v>
      </c>
      <c r="T31144" t="s">
        <v>17154</v>
      </c>
      <c r="U31144">
        <v>2024</v>
      </c>
    </row>
    <row r="31145" spans="1:21" x14ac:dyDescent="0.2">
      <c r="A31145" t="s">
        <v>31227</v>
      </c>
      <c r="B31145" s="1">
        <v>45410</v>
      </c>
      <c r="C31145" s="2">
        <v>0.61826388888888884</v>
      </c>
      <c r="D31145" t="s">
        <v>33</v>
      </c>
      <c r="E31145" t="s">
        <v>21</v>
      </c>
      <c r="F31145" t="s">
        <v>72</v>
      </c>
      <c r="G31145" t="s">
        <v>23</v>
      </c>
      <c r="H31145" t="s">
        <v>24</v>
      </c>
      <c r="I31145" s="6">
        <v>2</v>
      </c>
      <c r="J31145" t="s">
        <v>41</v>
      </c>
      <c r="K31145" t="s">
        <v>26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7</v>
      </c>
      <c r="Q31145" t="s">
        <v>28</v>
      </c>
      <c r="R31145" t="s">
        <v>29</v>
      </c>
      <c r="S31145" t="s">
        <v>17154</v>
      </c>
      <c r="T31145" t="s">
        <v>17154</v>
      </c>
      <c r="U31145">
        <v>2024</v>
      </c>
    </row>
    <row r="31146" spans="1:21" x14ac:dyDescent="0.2">
      <c r="A31146" t="s">
        <v>31228</v>
      </c>
      <c r="B31146" s="1">
        <v>45410</v>
      </c>
      <c r="C31146" s="2">
        <v>0.62008101851851849</v>
      </c>
      <c r="D31146" t="s">
        <v>20</v>
      </c>
      <c r="E31146" t="s">
        <v>21</v>
      </c>
      <c r="F31146" t="s">
        <v>22</v>
      </c>
      <c r="G31146" t="s">
        <v>23</v>
      </c>
      <c r="H31146" t="s">
        <v>88</v>
      </c>
      <c r="I31146" s="6">
        <v>11</v>
      </c>
      <c r="J31146" t="s">
        <v>59</v>
      </c>
      <c r="K31146" t="s">
        <v>41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7</v>
      </c>
      <c r="Q31146" t="s">
        <v>28</v>
      </c>
      <c r="R31146" t="s">
        <v>29</v>
      </c>
      <c r="S31146" t="s">
        <v>17154</v>
      </c>
      <c r="T31146" t="s">
        <v>17154</v>
      </c>
      <c r="U31146">
        <v>2024</v>
      </c>
    </row>
    <row r="31147" spans="1:21" x14ac:dyDescent="0.2">
      <c r="A31147" t="s">
        <v>31229</v>
      </c>
      <c r="B31147" s="1">
        <v>45410</v>
      </c>
      <c r="C31147" s="2">
        <v>0.62046296296296299</v>
      </c>
      <c r="D31147" t="s">
        <v>20</v>
      </c>
      <c r="E31147" t="s">
        <v>21</v>
      </c>
      <c r="F31147" t="s">
        <v>22</v>
      </c>
      <c r="G31147" t="s">
        <v>23</v>
      </c>
      <c r="H31147" t="s">
        <v>88</v>
      </c>
      <c r="I31147" s="6">
        <v>2</v>
      </c>
      <c r="J31147" t="s">
        <v>41</v>
      </c>
      <c r="K31147" t="s">
        <v>26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7</v>
      </c>
      <c r="Q31147" t="s">
        <v>28</v>
      </c>
      <c r="R31147" t="s">
        <v>29</v>
      </c>
      <c r="S31147" t="s">
        <v>17154</v>
      </c>
      <c r="T31147" t="s">
        <v>17154</v>
      </c>
      <c r="U31147">
        <v>2024</v>
      </c>
    </row>
    <row r="31148" spans="1:21" x14ac:dyDescent="0.2">
      <c r="A31148" t="s">
        <v>31230</v>
      </c>
      <c r="B31148" s="1">
        <v>45410</v>
      </c>
      <c r="C31148" s="2">
        <v>0.62204861111111109</v>
      </c>
      <c r="D31148" t="s">
        <v>20</v>
      </c>
      <c r="E31148" t="s">
        <v>34</v>
      </c>
      <c r="F31148" t="s">
        <v>40</v>
      </c>
      <c r="G31148" t="s">
        <v>23</v>
      </c>
      <c r="H31148" t="s">
        <v>88</v>
      </c>
      <c r="I31148" s="6">
        <v>53</v>
      </c>
      <c r="J31148" t="s">
        <v>35</v>
      </c>
      <c r="K31148" t="s">
        <v>36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7</v>
      </c>
      <c r="Q31148" t="s">
        <v>28</v>
      </c>
      <c r="R31148" t="s">
        <v>29</v>
      </c>
      <c r="S31148" t="s">
        <v>17154</v>
      </c>
      <c r="T31148" t="s">
        <v>17154</v>
      </c>
      <c r="U31148">
        <v>2024</v>
      </c>
    </row>
    <row r="31149" spans="1:21" x14ac:dyDescent="0.2">
      <c r="A31149" t="s">
        <v>31231</v>
      </c>
      <c r="B31149" s="1">
        <v>45410</v>
      </c>
      <c r="C31149" s="2">
        <v>0.62287037037037041</v>
      </c>
      <c r="D31149" t="s">
        <v>33</v>
      </c>
      <c r="E31149" t="s">
        <v>67</v>
      </c>
      <c r="F31149" t="s">
        <v>72</v>
      </c>
      <c r="G31149" t="s">
        <v>23</v>
      </c>
      <c r="H31149" t="s">
        <v>24</v>
      </c>
      <c r="I31149" s="6">
        <v>50</v>
      </c>
      <c r="J31149" t="s">
        <v>26</v>
      </c>
      <c r="K31149" t="s">
        <v>45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7</v>
      </c>
      <c r="Q31149" t="s">
        <v>731</v>
      </c>
      <c r="R31149" t="s">
        <v>69</v>
      </c>
      <c r="S31149" t="s">
        <v>17154</v>
      </c>
      <c r="T31149" t="s">
        <v>17154</v>
      </c>
      <c r="U31149">
        <v>2024</v>
      </c>
    </row>
    <row r="31150" spans="1:21" x14ac:dyDescent="0.2">
      <c r="A31150" t="s">
        <v>31232</v>
      </c>
      <c r="B31150" s="1">
        <v>45410</v>
      </c>
      <c r="C31150" s="2">
        <v>0.62390046296296298</v>
      </c>
      <c r="D31150" t="s">
        <v>20</v>
      </c>
      <c r="E31150" t="s">
        <v>21</v>
      </c>
      <c r="F31150" t="s">
        <v>22</v>
      </c>
      <c r="G31150" t="s">
        <v>23</v>
      </c>
      <c r="H31150" t="s">
        <v>88</v>
      </c>
      <c r="I31150" s="6">
        <v>2</v>
      </c>
      <c r="J31150" t="s">
        <v>41</v>
      </c>
      <c r="K31150" t="s">
        <v>26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7</v>
      </c>
      <c r="Q31150" t="s">
        <v>28</v>
      </c>
      <c r="R31150" t="s">
        <v>29</v>
      </c>
      <c r="S31150" t="s">
        <v>17154</v>
      </c>
      <c r="T31150" t="s">
        <v>17154</v>
      </c>
      <c r="U31150">
        <v>2024</v>
      </c>
    </row>
    <row r="31151" spans="1:21" x14ac:dyDescent="0.2">
      <c r="A31151" t="s">
        <v>31233</v>
      </c>
      <c r="B31151" s="1">
        <v>45410</v>
      </c>
      <c r="C31151" s="2">
        <v>0.6287962962962963</v>
      </c>
      <c r="D31151" t="s">
        <v>20</v>
      </c>
      <c r="E31151" t="s">
        <v>21</v>
      </c>
      <c r="F31151" t="s">
        <v>22</v>
      </c>
      <c r="G31151" t="s">
        <v>23</v>
      </c>
      <c r="H31151" t="s">
        <v>24</v>
      </c>
      <c r="I31151" s="6">
        <v>2</v>
      </c>
      <c r="J31151" t="s">
        <v>41</v>
      </c>
      <c r="K31151" t="s">
        <v>113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7</v>
      </c>
      <c r="Q31151" t="s">
        <v>28</v>
      </c>
      <c r="R31151" t="s">
        <v>29</v>
      </c>
      <c r="S31151" t="s">
        <v>17154</v>
      </c>
      <c r="T31151" t="s">
        <v>17154</v>
      </c>
      <c r="U31151">
        <v>2024</v>
      </c>
    </row>
    <row r="31152" spans="1:21" x14ac:dyDescent="0.2">
      <c r="A31152" t="s">
        <v>31234</v>
      </c>
      <c r="B31152" s="1">
        <v>45410</v>
      </c>
      <c r="C31152" s="2">
        <v>0.62915509259259261</v>
      </c>
      <c r="D31152" t="s">
        <v>33</v>
      </c>
      <c r="E31152" t="s">
        <v>21</v>
      </c>
      <c r="F31152" t="s">
        <v>40</v>
      </c>
      <c r="G31152" t="s">
        <v>23</v>
      </c>
      <c r="H31152" t="s">
        <v>24</v>
      </c>
      <c r="I31152" s="6">
        <v>3</v>
      </c>
      <c r="J31152" t="s">
        <v>26</v>
      </c>
      <c r="K31152" t="s">
        <v>41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7</v>
      </c>
      <c r="Q31152" t="s">
        <v>28</v>
      </c>
      <c r="R31152" t="s">
        <v>29</v>
      </c>
      <c r="S31152" t="s">
        <v>17154</v>
      </c>
      <c r="T31152" t="s">
        <v>17154</v>
      </c>
      <c r="U31152">
        <v>2024</v>
      </c>
    </row>
    <row r="31153" spans="1:21" x14ac:dyDescent="0.2">
      <c r="A31153" t="s">
        <v>31235</v>
      </c>
      <c r="B31153" s="1">
        <v>45410</v>
      </c>
      <c r="C31153" s="2">
        <v>0.632349537037037</v>
      </c>
      <c r="D31153" t="s">
        <v>33</v>
      </c>
      <c r="E31153" t="s">
        <v>34</v>
      </c>
      <c r="F31153" t="s">
        <v>40</v>
      </c>
      <c r="G31153" t="s">
        <v>23</v>
      </c>
      <c r="H31153" t="s">
        <v>88</v>
      </c>
      <c r="I31153" s="6">
        <v>4</v>
      </c>
      <c r="J31153" t="s">
        <v>41</v>
      </c>
      <c r="K31153" t="s">
        <v>26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7</v>
      </c>
      <c r="Q31153" t="s">
        <v>28</v>
      </c>
      <c r="R31153" t="s">
        <v>29</v>
      </c>
      <c r="S31153" t="s">
        <v>17154</v>
      </c>
      <c r="T31153" t="s">
        <v>17154</v>
      </c>
      <c r="U31153">
        <v>2024</v>
      </c>
    </row>
    <row r="31154" spans="1:21" x14ac:dyDescent="0.2">
      <c r="A31154" t="s">
        <v>31236</v>
      </c>
      <c r="B31154" s="1">
        <v>45410</v>
      </c>
      <c r="C31154" s="2">
        <v>0.63373842592592589</v>
      </c>
      <c r="D31154" t="s">
        <v>33</v>
      </c>
      <c r="E31154" t="s">
        <v>21</v>
      </c>
      <c r="F31154" t="s">
        <v>40</v>
      </c>
      <c r="G31154" t="s">
        <v>23</v>
      </c>
      <c r="H31154" t="s">
        <v>88</v>
      </c>
      <c r="I31154" s="6">
        <v>53</v>
      </c>
      <c r="J31154" t="s">
        <v>35</v>
      </c>
      <c r="K31154" t="s">
        <v>36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7</v>
      </c>
      <c r="Q31154" t="s">
        <v>28</v>
      </c>
      <c r="R31154" t="s">
        <v>29</v>
      </c>
      <c r="S31154" t="s">
        <v>17154</v>
      </c>
      <c r="T31154" t="s">
        <v>17154</v>
      </c>
      <c r="U31154">
        <v>2024</v>
      </c>
    </row>
    <row r="31155" spans="1:21" x14ac:dyDescent="0.2">
      <c r="A31155" t="s">
        <v>31237</v>
      </c>
      <c r="B31155" s="1">
        <v>45410</v>
      </c>
      <c r="C31155" s="2">
        <v>0.63783564814814819</v>
      </c>
      <c r="D31155" t="s">
        <v>33</v>
      </c>
      <c r="E31155" t="s">
        <v>21</v>
      </c>
      <c r="F31155" t="s">
        <v>40</v>
      </c>
      <c r="G31155" t="s">
        <v>23</v>
      </c>
      <c r="H31155" t="s">
        <v>88</v>
      </c>
      <c r="I31155" s="6">
        <v>53</v>
      </c>
      <c r="J31155" t="s">
        <v>35</v>
      </c>
      <c r="K31155" t="s">
        <v>36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7</v>
      </c>
      <c r="Q31155" t="s">
        <v>28</v>
      </c>
      <c r="R31155" t="s">
        <v>29</v>
      </c>
      <c r="S31155" t="s">
        <v>17154</v>
      </c>
      <c r="T31155" t="s">
        <v>17154</v>
      </c>
      <c r="U31155">
        <v>2024</v>
      </c>
    </row>
    <row r="31156" spans="1:21" x14ac:dyDescent="0.2">
      <c r="A31156" t="s">
        <v>31238</v>
      </c>
      <c r="B31156" s="1">
        <v>45410</v>
      </c>
      <c r="C31156" s="2">
        <v>0.63831018518518523</v>
      </c>
      <c r="D31156" t="s">
        <v>33</v>
      </c>
      <c r="E31156" t="s">
        <v>21</v>
      </c>
      <c r="F31156" t="s">
        <v>40</v>
      </c>
      <c r="G31156" t="s">
        <v>23</v>
      </c>
      <c r="H31156" t="s">
        <v>88</v>
      </c>
      <c r="I31156" s="6">
        <v>53</v>
      </c>
      <c r="J31156" t="s">
        <v>35</v>
      </c>
      <c r="K31156" t="s">
        <v>36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7</v>
      </c>
      <c r="Q31156" t="s">
        <v>28</v>
      </c>
      <c r="R31156" t="s">
        <v>29</v>
      </c>
      <c r="S31156" t="s">
        <v>17154</v>
      </c>
      <c r="T31156" t="s">
        <v>17154</v>
      </c>
      <c r="U31156">
        <v>2024</v>
      </c>
    </row>
    <row r="31157" spans="1:21" x14ac:dyDescent="0.2">
      <c r="A31157" t="s">
        <v>31239</v>
      </c>
      <c r="B31157" s="1">
        <v>45410</v>
      </c>
      <c r="C31157" s="2">
        <v>0.64520833333333338</v>
      </c>
      <c r="D31157" t="s">
        <v>20</v>
      </c>
      <c r="E31157" t="s">
        <v>34</v>
      </c>
      <c r="F31157" t="s">
        <v>40</v>
      </c>
      <c r="G31157" t="s">
        <v>23</v>
      </c>
      <c r="H31157" t="s">
        <v>24</v>
      </c>
      <c r="I31157" s="6">
        <v>3</v>
      </c>
      <c r="J31157" t="s">
        <v>26</v>
      </c>
      <c r="K31157" t="s">
        <v>41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7</v>
      </c>
      <c r="Q31157" t="s">
        <v>28</v>
      </c>
      <c r="R31157" t="s">
        <v>29</v>
      </c>
      <c r="S31157" t="s">
        <v>17154</v>
      </c>
      <c r="T31157" t="s">
        <v>17154</v>
      </c>
      <c r="U31157">
        <v>2024</v>
      </c>
    </row>
    <row r="31158" spans="1:21" x14ac:dyDescent="0.2">
      <c r="A31158" t="s">
        <v>31240</v>
      </c>
      <c r="B31158" s="1">
        <v>45410</v>
      </c>
      <c r="C31158" s="2">
        <v>0.64880787037037035</v>
      </c>
      <c r="D31158" t="s">
        <v>20</v>
      </c>
      <c r="E31158" t="s">
        <v>34</v>
      </c>
      <c r="F31158" t="s">
        <v>22</v>
      </c>
      <c r="G31158" t="s">
        <v>23</v>
      </c>
      <c r="H31158" t="s">
        <v>88</v>
      </c>
      <c r="I31158" s="6">
        <v>8</v>
      </c>
      <c r="J31158" t="s">
        <v>60</v>
      </c>
      <c r="K31158" t="s">
        <v>59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7</v>
      </c>
      <c r="Q31158" t="s">
        <v>28</v>
      </c>
      <c r="R31158" t="s">
        <v>29</v>
      </c>
      <c r="S31158" t="s">
        <v>17154</v>
      </c>
      <c r="T31158" t="s">
        <v>17154</v>
      </c>
      <c r="U31158">
        <v>2024</v>
      </c>
    </row>
    <row r="31159" spans="1:21" x14ac:dyDescent="0.2">
      <c r="A31159" t="s">
        <v>31241</v>
      </c>
      <c r="B31159" s="1">
        <v>45410</v>
      </c>
      <c r="C31159" s="2">
        <v>0.65782407407407406</v>
      </c>
      <c r="D31159" t="s">
        <v>20</v>
      </c>
      <c r="E31159" t="s">
        <v>21</v>
      </c>
      <c r="F31159" t="s">
        <v>40</v>
      </c>
      <c r="G31159" t="s">
        <v>23</v>
      </c>
      <c r="H31159" t="s">
        <v>88</v>
      </c>
      <c r="I31159" s="6">
        <v>19</v>
      </c>
      <c r="J31159" t="s">
        <v>43</v>
      </c>
      <c r="K31159" t="s">
        <v>25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7</v>
      </c>
      <c r="Q31159" t="s">
        <v>28</v>
      </c>
      <c r="R31159" t="s">
        <v>29</v>
      </c>
      <c r="S31159" t="s">
        <v>17154</v>
      </c>
      <c r="T31159" t="s">
        <v>17154</v>
      </c>
      <c r="U31159">
        <v>2024</v>
      </c>
    </row>
    <row r="31160" spans="1:21" x14ac:dyDescent="0.2">
      <c r="A31160" t="s">
        <v>31242</v>
      </c>
      <c r="B31160" s="1">
        <v>45410</v>
      </c>
      <c r="C31160" s="2">
        <v>0.658599537037037</v>
      </c>
      <c r="D31160" t="s">
        <v>20</v>
      </c>
      <c r="E31160" t="s">
        <v>34</v>
      </c>
      <c r="F31160" t="s">
        <v>72</v>
      </c>
      <c r="G31160" t="s">
        <v>77</v>
      </c>
      <c r="H31160" t="s">
        <v>88</v>
      </c>
      <c r="I31160" s="6">
        <v>10</v>
      </c>
      <c r="J31160" t="s">
        <v>26</v>
      </c>
      <c r="K31160" t="s">
        <v>41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7</v>
      </c>
      <c r="Q31160" t="s">
        <v>28</v>
      </c>
      <c r="R31160" t="s">
        <v>29</v>
      </c>
      <c r="S31160" t="s">
        <v>17154</v>
      </c>
      <c r="T31160" t="s">
        <v>17154</v>
      </c>
      <c r="U31160">
        <v>2024</v>
      </c>
    </row>
    <row r="31161" spans="1:21" x14ac:dyDescent="0.2">
      <c r="A31161" t="s">
        <v>31243</v>
      </c>
      <c r="B31161" s="1">
        <v>45410</v>
      </c>
      <c r="C31161" s="2">
        <v>0.65940972222222227</v>
      </c>
      <c r="D31161" t="s">
        <v>33</v>
      </c>
      <c r="E31161" t="s">
        <v>21</v>
      </c>
      <c r="F31161" t="s">
        <v>40</v>
      </c>
      <c r="G31161" t="s">
        <v>23</v>
      </c>
      <c r="H31161" t="s">
        <v>88</v>
      </c>
      <c r="I31161" s="6">
        <v>4</v>
      </c>
      <c r="J31161" t="s">
        <v>41</v>
      </c>
      <c r="K31161" t="s">
        <v>26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7</v>
      </c>
      <c r="Q31161" t="s">
        <v>28</v>
      </c>
      <c r="R31161" t="s">
        <v>29</v>
      </c>
      <c r="S31161" t="s">
        <v>17154</v>
      </c>
      <c r="T31161" t="s">
        <v>17154</v>
      </c>
      <c r="U31161">
        <v>2024</v>
      </c>
    </row>
    <row r="31162" spans="1:21" x14ac:dyDescent="0.2">
      <c r="A31162" t="s">
        <v>31244</v>
      </c>
      <c r="B31162" s="1">
        <v>45410</v>
      </c>
      <c r="C31162" s="2">
        <v>0.6620949074074074</v>
      </c>
      <c r="D31162" t="s">
        <v>20</v>
      </c>
      <c r="E31162" t="s">
        <v>34</v>
      </c>
      <c r="F31162" t="s">
        <v>72</v>
      </c>
      <c r="G31162" t="s">
        <v>23</v>
      </c>
      <c r="H31162" t="s">
        <v>88</v>
      </c>
      <c r="I31162" s="6">
        <v>5</v>
      </c>
      <c r="J31162" t="s">
        <v>43</v>
      </c>
      <c r="K31162" t="s">
        <v>48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7</v>
      </c>
      <c r="Q31162" t="s">
        <v>28</v>
      </c>
      <c r="R31162" t="s">
        <v>29</v>
      </c>
      <c r="S31162" t="s">
        <v>17154</v>
      </c>
      <c r="T31162" t="s">
        <v>17154</v>
      </c>
      <c r="U31162">
        <v>2024</v>
      </c>
    </row>
    <row r="31163" spans="1:21" x14ac:dyDescent="0.2">
      <c r="A31163" t="s">
        <v>31245</v>
      </c>
      <c r="B31163" s="1">
        <v>45410</v>
      </c>
      <c r="C31163" s="2">
        <v>0.66322916666666665</v>
      </c>
      <c r="D31163" t="s">
        <v>20</v>
      </c>
      <c r="E31163" t="s">
        <v>34</v>
      </c>
      <c r="F31163" t="s">
        <v>40</v>
      </c>
      <c r="G31163" t="s">
        <v>23</v>
      </c>
      <c r="H31163" t="s">
        <v>88</v>
      </c>
      <c r="I31163" s="6">
        <v>10</v>
      </c>
      <c r="J31163" t="s">
        <v>45</v>
      </c>
      <c r="K31163" t="s">
        <v>59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7</v>
      </c>
      <c r="Q31163" t="s">
        <v>28</v>
      </c>
      <c r="R31163" t="s">
        <v>29</v>
      </c>
      <c r="S31163" t="s">
        <v>17154</v>
      </c>
      <c r="T31163" t="s">
        <v>17154</v>
      </c>
      <c r="U31163">
        <v>2024</v>
      </c>
    </row>
    <row r="31164" spans="1:21" x14ac:dyDescent="0.2">
      <c r="A31164" t="s">
        <v>31246</v>
      </c>
      <c r="B31164" s="1">
        <v>45410</v>
      </c>
      <c r="C31164" s="2">
        <v>0.66728009259259258</v>
      </c>
      <c r="D31164" t="s">
        <v>33</v>
      </c>
      <c r="E31164" t="s">
        <v>34</v>
      </c>
      <c r="F31164" t="s">
        <v>40</v>
      </c>
      <c r="G31164" t="s">
        <v>23</v>
      </c>
      <c r="H31164" t="s">
        <v>88</v>
      </c>
      <c r="I31164" s="6">
        <v>4</v>
      </c>
      <c r="J31164" t="s">
        <v>41</v>
      </c>
      <c r="K31164" t="s">
        <v>26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7</v>
      </c>
      <c r="Q31164" t="s">
        <v>28</v>
      </c>
      <c r="R31164" t="s">
        <v>29</v>
      </c>
      <c r="S31164" t="s">
        <v>17154</v>
      </c>
      <c r="T31164" t="s">
        <v>17154</v>
      </c>
      <c r="U31164">
        <v>2024</v>
      </c>
    </row>
    <row r="31165" spans="1:21" x14ac:dyDescent="0.2">
      <c r="A31165" t="s">
        <v>31247</v>
      </c>
      <c r="B31165" s="1">
        <v>45410</v>
      </c>
      <c r="C31165" s="2">
        <v>0.67145833333333338</v>
      </c>
      <c r="D31165" t="s">
        <v>33</v>
      </c>
      <c r="E31165" t="s">
        <v>34</v>
      </c>
      <c r="F31165" t="s">
        <v>22</v>
      </c>
      <c r="G31165" t="s">
        <v>23</v>
      </c>
      <c r="H31165" t="s">
        <v>88</v>
      </c>
      <c r="I31165" s="6">
        <v>7</v>
      </c>
      <c r="J31165" t="s">
        <v>45</v>
      </c>
      <c r="K31165" t="s">
        <v>59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7</v>
      </c>
      <c r="Q31165" t="s">
        <v>28</v>
      </c>
      <c r="R31165" t="s">
        <v>29</v>
      </c>
      <c r="S31165" t="s">
        <v>17154</v>
      </c>
      <c r="T31165" t="s">
        <v>17154</v>
      </c>
      <c r="U31165">
        <v>2024</v>
      </c>
    </row>
    <row r="31166" spans="1:21" x14ac:dyDescent="0.2">
      <c r="A31166" t="s">
        <v>31248</v>
      </c>
      <c r="B31166" s="1">
        <v>45410</v>
      </c>
      <c r="C31166" s="2">
        <v>0.67193287037037042</v>
      </c>
      <c r="D31166" t="s">
        <v>33</v>
      </c>
      <c r="E31166" t="s">
        <v>21</v>
      </c>
      <c r="F31166" t="s">
        <v>22</v>
      </c>
      <c r="G31166" t="s">
        <v>23</v>
      </c>
      <c r="H31166" t="s">
        <v>88</v>
      </c>
      <c r="I31166" s="6">
        <v>76</v>
      </c>
      <c r="J31166" t="s">
        <v>26</v>
      </c>
      <c r="K31166" t="s">
        <v>45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7</v>
      </c>
      <c r="Q31166" t="s">
        <v>68</v>
      </c>
      <c r="R31166" t="s">
        <v>29</v>
      </c>
      <c r="S31166" t="s">
        <v>17154</v>
      </c>
      <c r="T31166" t="s">
        <v>17154</v>
      </c>
      <c r="U31166">
        <v>2024</v>
      </c>
    </row>
    <row r="31167" spans="1:21" x14ac:dyDescent="0.2">
      <c r="A31167" t="s">
        <v>31249</v>
      </c>
      <c r="B31167" s="1">
        <v>45410</v>
      </c>
      <c r="C31167" s="2">
        <v>0.67380787037037038</v>
      </c>
      <c r="D31167" t="s">
        <v>33</v>
      </c>
      <c r="E31167" t="s">
        <v>34</v>
      </c>
      <c r="F31167" t="s">
        <v>40</v>
      </c>
      <c r="G31167" t="s">
        <v>23</v>
      </c>
      <c r="H31167" t="s">
        <v>88</v>
      </c>
      <c r="I31167" s="6">
        <v>8</v>
      </c>
      <c r="J31167" t="s">
        <v>59</v>
      </c>
      <c r="K31167" t="s">
        <v>86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7</v>
      </c>
      <c r="Q31167" t="s">
        <v>28</v>
      </c>
      <c r="R31167" t="s">
        <v>29</v>
      </c>
      <c r="S31167" t="s">
        <v>17154</v>
      </c>
      <c r="T31167" t="s">
        <v>17154</v>
      </c>
      <c r="U31167">
        <v>2024</v>
      </c>
    </row>
    <row r="31168" spans="1:21" x14ac:dyDescent="0.2">
      <c r="A31168" t="s">
        <v>31250</v>
      </c>
      <c r="B31168" s="1">
        <v>45410</v>
      </c>
      <c r="C31168" s="2">
        <v>0.67524305555555553</v>
      </c>
      <c r="D31168" t="s">
        <v>33</v>
      </c>
      <c r="E31168" t="s">
        <v>34</v>
      </c>
      <c r="F31168" t="s">
        <v>22</v>
      </c>
      <c r="G31168" t="s">
        <v>23</v>
      </c>
      <c r="H31168" t="s">
        <v>88</v>
      </c>
      <c r="I31168" s="6">
        <v>7</v>
      </c>
      <c r="J31168" t="s">
        <v>45</v>
      </c>
      <c r="K31168" t="s">
        <v>59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7</v>
      </c>
      <c r="Q31168" t="s">
        <v>28</v>
      </c>
      <c r="R31168" t="s">
        <v>29</v>
      </c>
      <c r="S31168" t="s">
        <v>17154</v>
      </c>
      <c r="T31168" t="s">
        <v>17154</v>
      </c>
      <c r="U31168">
        <v>2024</v>
      </c>
    </row>
    <row r="31169" spans="1:21" x14ac:dyDescent="0.2">
      <c r="A31169" t="s">
        <v>31251</v>
      </c>
      <c r="B31169" s="1">
        <v>45410</v>
      </c>
      <c r="C31169" s="2">
        <v>0.67930555555555561</v>
      </c>
      <c r="D31169" t="s">
        <v>33</v>
      </c>
      <c r="E31169" t="s">
        <v>21</v>
      </c>
      <c r="F31169" t="s">
        <v>40</v>
      </c>
      <c r="G31169" t="s">
        <v>23</v>
      </c>
      <c r="H31169" t="s">
        <v>24</v>
      </c>
      <c r="I31169" s="6">
        <v>35</v>
      </c>
      <c r="J31169" t="s">
        <v>35</v>
      </c>
      <c r="K31169" t="s">
        <v>36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7</v>
      </c>
      <c r="Q31169" t="s">
        <v>28</v>
      </c>
      <c r="R31169" t="s">
        <v>29</v>
      </c>
      <c r="S31169" t="s">
        <v>17154</v>
      </c>
      <c r="T31169" t="s">
        <v>17154</v>
      </c>
      <c r="U31169">
        <v>2024</v>
      </c>
    </row>
    <row r="31170" spans="1:21" x14ac:dyDescent="0.2">
      <c r="A31170" t="s">
        <v>31252</v>
      </c>
      <c r="B31170" s="1">
        <v>45410</v>
      </c>
      <c r="C31170" s="2">
        <v>0.68072916666666672</v>
      </c>
      <c r="D31170" t="s">
        <v>20</v>
      </c>
      <c r="E31170" t="s">
        <v>34</v>
      </c>
      <c r="F31170" t="s">
        <v>22</v>
      </c>
      <c r="G31170" t="s">
        <v>23</v>
      </c>
      <c r="H31170" t="s">
        <v>24</v>
      </c>
      <c r="I31170" s="6">
        <v>5</v>
      </c>
      <c r="J31170" t="s">
        <v>60</v>
      </c>
      <c r="K31170" t="s">
        <v>59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7</v>
      </c>
      <c r="Q31170" t="s">
        <v>28</v>
      </c>
      <c r="R31170" t="s">
        <v>29</v>
      </c>
      <c r="S31170" t="s">
        <v>17154</v>
      </c>
      <c r="T31170" t="s">
        <v>17154</v>
      </c>
      <c r="U31170">
        <v>2024</v>
      </c>
    </row>
    <row r="31171" spans="1:21" x14ac:dyDescent="0.2">
      <c r="A31171" t="s">
        <v>31253</v>
      </c>
      <c r="B31171" s="1">
        <v>45410</v>
      </c>
      <c r="C31171" s="2">
        <v>0.68170138888888887</v>
      </c>
      <c r="D31171" t="s">
        <v>20</v>
      </c>
      <c r="E31171" t="s">
        <v>34</v>
      </c>
      <c r="F31171" t="s">
        <v>72</v>
      </c>
      <c r="G31171" t="s">
        <v>23</v>
      </c>
      <c r="H31171" t="s">
        <v>24</v>
      </c>
      <c r="I31171" s="6">
        <v>2</v>
      </c>
      <c r="J31171" t="s">
        <v>41</v>
      </c>
      <c r="K31171" t="s">
        <v>26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7</v>
      </c>
      <c r="Q31171" t="s">
        <v>28</v>
      </c>
      <c r="R31171" t="s">
        <v>29</v>
      </c>
      <c r="S31171" t="s">
        <v>17154</v>
      </c>
      <c r="T31171" t="s">
        <v>17154</v>
      </c>
      <c r="U31171">
        <v>2024</v>
      </c>
    </row>
    <row r="31172" spans="1:21" x14ac:dyDescent="0.2">
      <c r="A31172" t="s">
        <v>31254</v>
      </c>
      <c r="B31172" s="1">
        <v>45410</v>
      </c>
      <c r="C31172" s="2">
        <v>0.68277777777777782</v>
      </c>
      <c r="D31172" t="s">
        <v>33</v>
      </c>
      <c r="E31172" t="s">
        <v>67</v>
      </c>
      <c r="F31172" t="s">
        <v>40</v>
      </c>
      <c r="G31172" t="s">
        <v>23</v>
      </c>
      <c r="H31172" t="s">
        <v>88</v>
      </c>
      <c r="I31172" s="6">
        <v>12</v>
      </c>
      <c r="J31172" t="s">
        <v>60</v>
      </c>
      <c r="K31172" t="s">
        <v>59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7</v>
      </c>
      <c r="Q31172" t="s">
        <v>28</v>
      </c>
      <c r="R31172" t="s">
        <v>29</v>
      </c>
      <c r="S31172" t="s">
        <v>17154</v>
      </c>
      <c r="T31172" t="s">
        <v>17154</v>
      </c>
      <c r="U31172">
        <v>2024</v>
      </c>
    </row>
    <row r="31173" spans="1:21" x14ac:dyDescent="0.2">
      <c r="A31173" t="s">
        <v>31255</v>
      </c>
      <c r="B31173" s="1">
        <v>45410</v>
      </c>
      <c r="C31173" s="2">
        <v>0.69438657407407411</v>
      </c>
      <c r="D31173" t="s">
        <v>33</v>
      </c>
      <c r="E31173" t="s">
        <v>34</v>
      </c>
      <c r="F31173" t="s">
        <v>40</v>
      </c>
      <c r="G31173" t="s">
        <v>23</v>
      </c>
      <c r="H31173" t="s">
        <v>24</v>
      </c>
      <c r="I31173" s="6">
        <v>13</v>
      </c>
      <c r="J31173" t="s">
        <v>25</v>
      </c>
      <c r="K31173" t="s">
        <v>43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7</v>
      </c>
      <c r="Q31173" t="s">
        <v>68</v>
      </c>
      <c r="R31173" t="s">
        <v>29</v>
      </c>
      <c r="S31173" t="s">
        <v>17154</v>
      </c>
      <c r="T31173" t="s">
        <v>17154</v>
      </c>
      <c r="U31173">
        <v>2024</v>
      </c>
    </row>
    <row r="31174" spans="1:21" x14ac:dyDescent="0.2">
      <c r="A31174" t="s">
        <v>31256</v>
      </c>
      <c r="B31174" s="1">
        <v>45410</v>
      </c>
      <c r="C31174" s="2">
        <v>0.69584490740740745</v>
      </c>
      <c r="D31174" t="s">
        <v>33</v>
      </c>
      <c r="E31174" t="s">
        <v>34</v>
      </c>
      <c r="F31174" t="s">
        <v>40</v>
      </c>
      <c r="G31174" t="s">
        <v>23</v>
      </c>
      <c r="H31174" t="s">
        <v>24</v>
      </c>
      <c r="I31174" s="6">
        <v>13</v>
      </c>
      <c r="J31174" t="s">
        <v>25</v>
      </c>
      <c r="K31174" t="s">
        <v>43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7</v>
      </c>
      <c r="Q31174" t="s">
        <v>68</v>
      </c>
      <c r="R31174" t="s">
        <v>29</v>
      </c>
      <c r="S31174" t="s">
        <v>17154</v>
      </c>
      <c r="T31174" t="s">
        <v>17154</v>
      </c>
      <c r="U31174">
        <v>2024</v>
      </c>
    </row>
    <row r="31175" spans="1:21" x14ac:dyDescent="0.2">
      <c r="A31175" t="s">
        <v>31257</v>
      </c>
      <c r="B31175" s="1">
        <v>45410</v>
      </c>
      <c r="C31175" s="2">
        <v>0.69615740740740739</v>
      </c>
      <c r="D31175" t="s">
        <v>33</v>
      </c>
      <c r="E31175" t="s">
        <v>34</v>
      </c>
      <c r="F31175" t="s">
        <v>40</v>
      </c>
      <c r="G31175" t="s">
        <v>23</v>
      </c>
      <c r="H31175" t="s">
        <v>24</v>
      </c>
      <c r="I31175" s="6">
        <v>13</v>
      </c>
      <c r="J31175" t="s">
        <v>25</v>
      </c>
      <c r="K31175" t="s">
        <v>43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7</v>
      </c>
      <c r="Q31175" t="s">
        <v>68</v>
      </c>
      <c r="R31175" t="s">
        <v>29</v>
      </c>
      <c r="S31175" t="s">
        <v>17154</v>
      </c>
      <c r="T31175" t="s">
        <v>17154</v>
      </c>
      <c r="U31175">
        <v>2024</v>
      </c>
    </row>
    <row r="31176" spans="1:21" x14ac:dyDescent="0.2">
      <c r="A31176" t="s">
        <v>31258</v>
      </c>
      <c r="B31176" s="1">
        <v>45410</v>
      </c>
      <c r="C31176" s="2">
        <v>0.69680555555555557</v>
      </c>
      <c r="D31176" t="s">
        <v>33</v>
      </c>
      <c r="E31176" t="s">
        <v>21</v>
      </c>
      <c r="F31176" t="s">
        <v>40</v>
      </c>
      <c r="G31176" t="s">
        <v>23</v>
      </c>
      <c r="H31176" t="s">
        <v>24</v>
      </c>
      <c r="I31176" s="6">
        <v>13</v>
      </c>
      <c r="J31176" t="s">
        <v>25</v>
      </c>
      <c r="K31176" t="s">
        <v>43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7</v>
      </c>
      <c r="Q31176" t="s">
        <v>68</v>
      </c>
      <c r="R31176" t="s">
        <v>29</v>
      </c>
      <c r="S31176" t="s">
        <v>17154</v>
      </c>
      <c r="T31176" t="s">
        <v>17154</v>
      </c>
      <c r="U31176">
        <v>2024</v>
      </c>
    </row>
    <row r="31177" spans="1:21" x14ac:dyDescent="0.2">
      <c r="A31177" t="s">
        <v>31259</v>
      </c>
      <c r="B31177" s="1">
        <v>45410</v>
      </c>
      <c r="C31177" s="2">
        <v>0.71112268518518518</v>
      </c>
      <c r="D31177" t="s">
        <v>33</v>
      </c>
      <c r="E31177" t="s">
        <v>34</v>
      </c>
      <c r="F31177" t="s">
        <v>40</v>
      </c>
      <c r="G31177" t="s">
        <v>23</v>
      </c>
      <c r="H31177" t="s">
        <v>24</v>
      </c>
      <c r="I31177" s="6">
        <v>6</v>
      </c>
      <c r="J31177" t="s">
        <v>59</v>
      </c>
      <c r="K31177" t="s">
        <v>26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7</v>
      </c>
      <c r="Q31177" t="s">
        <v>28</v>
      </c>
      <c r="R31177" t="s">
        <v>29</v>
      </c>
      <c r="S31177" t="s">
        <v>17154</v>
      </c>
      <c r="T31177" t="s">
        <v>17154</v>
      </c>
      <c r="U31177">
        <v>2024</v>
      </c>
    </row>
    <row r="31178" spans="1:21" x14ac:dyDescent="0.2">
      <c r="A31178" t="s">
        <v>31260</v>
      </c>
      <c r="B31178" s="1">
        <v>45410</v>
      </c>
      <c r="C31178" s="2">
        <v>0.71424768518518522</v>
      </c>
      <c r="D31178" t="s">
        <v>33</v>
      </c>
      <c r="E31178" t="s">
        <v>67</v>
      </c>
      <c r="F31178" t="s">
        <v>22</v>
      </c>
      <c r="G31178" t="s">
        <v>23</v>
      </c>
      <c r="H31178" t="s">
        <v>88</v>
      </c>
      <c r="I31178" s="6">
        <v>76</v>
      </c>
      <c r="J31178" t="s">
        <v>26</v>
      </c>
      <c r="K31178" t="s">
        <v>45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7</v>
      </c>
      <c r="Q31178" t="s">
        <v>68</v>
      </c>
      <c r="R31178" t="s">
        <v>69</v>
      </c>
      <c r="S31178" t="s">
        <v>17154</v>
      </c>
      <c r="T31178" t="s">
        <v>17154</v>
      </c>
      <c r="U31178">
        <v>2024</v>
      </c>
    </row>
    <row r="31179" spans="1:21" x14ac:dyDescent="0.2">
      <c r="A31179" t="s">
        <v>31261</v>
      </c>
      <c r="B31179" s="1">
        <v>45410</v>
      </c>
      <c r="C31179" s="2">
        <v>0.71437499999999998</v>
      </c>
      <c r="D31179" t="s">
        <v>33</v>
      </c>
      <c r="E31179" t="s">
        <v>34</v>
      </c>
      <c r="F31179" t="s">
        <v>40</v>
      </c>
      <c r="G31179" t="s">
        <v>23</v>
      </c>
      <c r="H31179" t="s">
        <v>24</v>
      </c>
      <c r="I31179" s="6">
        <v>3</v>
      </c>
      <c r="J31179" t="s">
        <v>41</v>
      </c>
      <c r="K31179" t="s">
        <v>26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7</v>
      </c>
      <c r="Q31179" t="s">
        <v>28</v>
      </c>
      <c r="R31179" t="s">
        <v>29</v>
      </c>
      <c r="S31179" t="s">
        <v>17154</v>
      </c>
      <c r="T31179" t="s">
        <v>17154</v>
      </c>
      <c r="U31179">
        <v>2024</v>
      </c>
    </row>
    <row r="31180" spans="1:21" x14ac:dyDescent="0.2">
      <c r="A31180" t="s">
        <v>31262</v>
      </c>
      <c r="B31180" s="1">
        <v>45410</v>
      </c>
      <c r="C31180" s="2">
        <v>0.71914351851851854</v>
      </c>
      <c r="D31180" t="s">
        <v>33</v>
      </c>
      <c r="E31180" t="s">
        <v>34</v>
      </c>
      <c r="F31180" t="s">
        <v>22</v>
      </c>
      <c r="G31180" t="s">
        <v>23</v>
      </c>
      <c r="H31180" t="s">
        <v>88</v>
      </c>
      <c r="I31180" s="6">
        <v>71</v>
      </c>
      <c r="J31180" t="s">
        <v>45</v>
      </c>
      <c r="K31180" t="s">
        <v>41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7</v>
      </c>
      <c r="Q31180" t="s">
        <v>28</v>
      </c>
      <c r="R31180" t="s">
        <v>29</v>
      </c>
      <c r="S31180" t="s">
        <v>17154</v>
      </c>
      <c r="T31180" t="s">
        <v>17154</v>
      </c>
      <c r="U31180">
        <v>2024</v>
      </c>
    </row>
    <row r="31181" spans="1:21" x14ac:dyDescent="0.2">
      <c r="A31181" t="s">
        <v>31263</v>
      </c>
      <c r="B31181" s="1">
        <v>45410</v>
      </c>
      <c r="C31181" s="2">
        <v>0.719212962962963</v>
      </c>
      <c r="D31181" t="s">
        <v>20</v>
      </c>
      <c r="E31181" t="s">
        <v>67</v>
      </c>
      <c r="F31181" t="s">
        <v>72</v>
      </c>
      <c r="G31181" t="s">
        <v>23</v>
      </c>
      <c r="H31181" t="s">
        <v>88</v>
      </c>
      <c r="I31181" s="6">
        <v>4</v>
      </c>
      <c r="J31181" t="s">
        <v>43</v>
      </c>
      <c r="K31181" t="s">
        <v>471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7</v>
      </c>
      <c r="Q31181" t="s">
        <v>28</v>
      </c>
      <c r="R31181" t="s">
        <v>29</v>
      </c>
      <c r="S31181" t="s">
        <v>17154</v>
      </c>
      <c r="T31181" t="s">
        <v>17154</v>
      </c>
      <c r="U31181">
        <v>2024</v>
      </c>
    </row>
    <row r="31182" spans="1:21" x14ac:dyDescent="0.2">
      <c r="A31182" t="s">
        <v>31264</v>
      </c>
      <c r="B31182" s="1">
        <v>45410</v>
      </c>
      <c r="C31182" s="2">
        <v>0.72004629629629635</v>
      </c>
      <c r="D31182" t="s">
        <v>20</v>
      </c>
      <c r="E31182" t="s">
        <v>34</v>
      </c>
      <c r="F31182" t="s">
        <v>50</v>
      </c>
      <c r="G31182" t="s">
        <v>23</v>
      </c>
      <c r="H31182" t="s">
        <v>24</v>
      </c>
      <c r="I31182" s="6">
        <v>23</v>
      </c>
      <c r="J31182" t="s">
        <v>35</v>
      </c>
      <c r="K31182" t="s">
        <v>36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7</v>
      </c>
      <c r="Q31182" t="s">
        <v>28</v>
      </c>
      <c r="R31182" t="s">
        <v>29</v>
      </c>
      <c r="S31182" t="s">
        <v>17154</v>
      </c>
      <c r="T31182" t="s">
        <v>17154</v>
      </c>
      <c r="U31182">
        <v>2024</v>
      </c>
    </row>
    <row r="31183" spans="1:21" x14ac:dyDescent="0.2">
      <c r="A31183" t="s">
        <v>31265</v>
      </c>
      <c r="B31183" s="1">
        <v>45410</v>
      </c>
      <c r="C31183" s="2">
        <v>0.7212615740740741</v>
      </c>
      <c r="D31183" t="s">
        <v>20</v>
      </c>
      <c r="E31183" t="s">
        <v>21</v>
      </c>
      <c r="F31183" t="s">
        <v>40</v>
      </c>
      <c r="G31183" t="s">
        <v>23</v>
      </c>
      <c r="H31183" t="s">
        <v>88</v>
      </c>
      <c r="I31183" s="6">
        <v>4</v>
      </c>
      <c r="J31183" t="s">
        <v>41</v>
      </c>
      <c r="K31183" t="s">
        <v>26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7</v>
      </c>
      <c r="Q31183" t="s">
        <v>28</v>
      </c>
      <c r="R31183" t="s">
        <v>29</v>
      </c>
      <c r="S31183" t="s">
        <v>17154</v>
      </c>
      <c r="T31183" t="s">
        <v>17154</v>
      </c>
      <c r="U31183">
        <v>2024</v>
      </c>
    </row>
    <row r="31184" spans="1:21" x14ac:dyDescent="0.2">
      <c r="A31184" t="s">
        <v>31266</v>
      </c>
      <c r="B31184" s="1">
        <v>45410</v>
      </c>
      <c r="C31184" s="2">
        <v>0.72181712962962963</v>
      </c>
      <c r="D31184" t="s">
        <v>20</v>
      </c>
      <c r="E31184" t="s">
        <v>67</v>
      </c>
      <c r="F31184" t="s">
        <v>72</v>
      </c>
      <c r="G31184" t="s">
        <v>23</v>
      </c>
      <c r="H31184" t="s">
        <v>88</v>
      </c>
      <c r="I31184" s="6">
        <v>13</v>
      </c>
      <c r="J31184" t="s">
        <v>25</v>
      </c>
      <c r="K31184" t="s">
        <v>43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7</v>
      </c>
      <c r="Q31184" t="s">
        <v>28</v>
      </c>
      <c r="R31184" t="s">
        <v>29</v>
      </c>
      <c r="S31184" t="s">
        <v>17154</v>
      </c>
      <c r="T31184" t="s">
        <v>17154</v>
      </c>
      <c r="U31184">
        <v>2024</v>
      </c>
    </row>
    <row r="31185" spans="1:21" x14ac:dyDescent="0.2">
      <c r="A31185" t="s">
        <v>31267</v>
      </c>
      <c r="B31185" s="1">
        <v>45410</v>
      </c>
      <c r="C31185" s="2">
        <v>0.72200231481481481</v>
      </c>
      <c r="D31185" t="s">
        <v>33</v>
      </c>
      <c r="E31185" t="s">
        <v>34</v>
      </c>
      <c r="F31185" t="s">
        <v>22</v>
      </c>
      <c r="G31185" t="s">
        <v>23</v>
      </c>
      <c r="H31185" t="s">
        <v>88</v>
      </c>
      <c r="I31185" s="6">
        <v>8</v>
      </c>
      <c r="J31185" t="s">
        <v>60</v>
      </c>
      <c r="K31185" t="s">
        <v>59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7</v>
      </c>
      <c r="Q31185" t="s">
        <v>28</v>
      </c>
      <c r="R31185" t="s">
        <v>29</v>
      </c>
      <c r="S31185" t="s">
        <v>17154</v>
      </c>
      <c r="T31185" t="s">
        <v>17154</v>
      </c>
      <c r="U31185">
        <v>2024</v>
      </c>
    </row>
    <row r="31186" spans="1:21" x14ac:dyDescent="0.2">
      <c r="A31186" t="s">
        <v>31268</v>
      </c>
      <c r="B31186" s="1">
        <v>45410</v>
      </c>
      <c r="C31186" s="2">
        <v>0.72209490740740745</v>
      </c>
      <c r="D31186" t="s">
        <v>20</v>
      </c>
      <c r="E31186" t="s">
        <v>21</v>
      </c>
      <c r="F31186" t="s">
        <v>40</v>
      </c>
      <c r="G31186" t="s">
        <v>23</v>
      </c>
      <c r="H31186" t="s">
        <v>88</v>
      </c>
      <c r="I31186" s="6">
        <v>4</v>
      </c>
      <c r="J31186" t="s">
        <v>41</v>
      </c>
      <c r="K31186" t="s">
        <v>26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7</v>
      </c>
      <c r="Q31186" t="s">
        <v>28</v>
      </c>
      <c r="R31186" t="s">
        <v>29</v>
      </c>
      <c r="S31186" t="s">
        <v>17154</v>
      </c>
      <c r="T31186" t="s">
        <v>17154</v>
      </c>
      <c r="U31186">
        <v>2024</v>
      </c>
    </row>
    <row r="31187" spans="1:21" x14ac:dyDescent="0.2">
      <c r="A31187" t="s">
        <v>31269</v>
      </c>
      <c r="B31187" s="1">
        <v>45410</v>
      </c>
      <c r="C31187" s="2">
        <v>0.72355324074074079</v>
      </c>
      <c r="D31187" t="s">
        <v>20</v>
      </c>
      <c r="E31187" t="s">
        <v>34</v>
      </c>
      <c r="F31187" t="s">
        <v>40</v>
      </c>
      <c r="G31187" t="s">
        <v>23</v>
      </c>
      <c r="H31187" t="s">
        <v>88</v>
      </c>
      <c r="I31187" s="6">
        <v>107</v>
      </c>
      <c r="J31187" t="s">
        <v>45</v>
      </c>
      <c r="K31187" t="s">
        <v>41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7</v>
      </c>
      <c r="Q31187" t="s">
        <v>28</v>
      </c>
      <c r="R31187" t="s">
        <v>29</v>
      </c>
      <c r="S31187" t="s">
        <v>17154</v>
      </c>
      <c r="T31187" t="s">
        <v>17154</v>
      </c>
      <c r="U31187">
        <v>2024</v>
      </c>
    </row>
    <row r="31188" spans="1:21" x14ac:dyDescent="0.2">
      <c r="A31188" t="s">
        <v>31270</v>
      </c>
      <c r="B31188" s="1">
        <v>45410</v>
      </c>
      <c r="C31188" s="2">
        <v>0.72380787037037042</v>
      </c>
      <c r="D31188" t="s">
        <v>20</v>
      </c>
      <c r="E31188" t="s">
        <v>34</v>
      </c>
      <c r="F31188" t="s">
        <v>40</v>
      </c>
      <c r="G31188" t="s">
        <v>23</v>
      </c>
      <c r="H31188" t="s">
        <v>88</v>
      </c>
      <c r="I31188" s="6">
        <v>8</v>
      </c>
      <c r="J31188" t="s">
        <v>59</v>
      </c>
      <c r="K31188" t="s">
        <v>86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7</v>
      </c>
      <c r="Q31188" t="s">
        <v>28</v>
      </c>
      <c r="R31188" t="s">
        <v>29</v>
      </c>
      <c r="S31188" t="s">
        <v>17154</v>
      </c>
      <c r="T31188" t="s">
        <v>17154</v>
      </c>
      <c r="U31188">
        <v>2024</v>
      </c>
    </row>
    <row r="31189" spans="1:21" x14ac:dyDescent="0.2">
      <c r="A31189" t="s">
        <v>31271</v>
      </c>
      <c r="B31189" s="1">
        <v>45410</v>
      </c>
      <c r="C31189" s="2">
        <v>0.72384259259259254</v>
      </c>
      <c r="D31189" t="s">
        <v>20</v>
      </c>
      <c r="E31189" t="s">
        <v>34</v>
      </c>
      <c r="F31189" t="s">
        <v>40</v>
      </c>
      <c r="G31189" t="s">
        <v>23</v>
      </c>
      <c r="H31189" t="s">
        <v>88</v>
      </c>
      <c r="I31189" s="6">
        <v>4</v>
      </c>
      <c r="J31189" t="s">
        <v>59</v>
      </c>
      <c r="K31189" t="s">
        <v>1173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7</v>
      </c>
      <c r="Q31189" t="s">
        <v>28</v>
      </c>
      <c r="R31189" t="s">
        <v>29</v>
      </c>
      <c r="S31189" t="s">
        <v>17154</v>
      </c>
      <c r="T31189" t="s">
        <v>17154</v>
      </c>
      <c r="U31189">
        <v>2024</v>
      </c>
    </row>
    <row r="31190" spans="1:21" x14ac:dyDescent="0.2">
      <c r="A31190" t="s">
        <v>31272</v>
      </c>
      <c r="B31190" s="1">
        <v>45410</v>
      </c>
      <c r="C31190" s="2">
        <v>0.72422453703703704</v>
      </c>
      <c r="D31190" t="s">
        <v>20</v>
      </c>
      <c r="E31190" t="s">
        <v>34</v>
      </c>
      <c r="F31190" t="s">
        <v>72</v>
      </c>
      <c r="G31190" t="s">
        <v>23</v>
      </c>
      <c r="H31190" t="s">
        <v>88</v>
      </c>
      <c r="I31190" s="6">
        <v>8</v>
      </c>
      <c r="J31190" t="s">
        <v>26</v>
      </c>
      <c r="K31190" t="s">
        <v>354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7</v>
      </c>
      <c r="Q31190" t="s">
        <v>28</v>
      </c>
      <c r="R31190" t="s">
        <v>29</v>
      </c>
      <c r="S31190" t="s">
        <v>17154</v>
      </c>
      <c r="T31190" t="s">
        <v>17154</v>
      </c>
      <c r="U31190">
        <v>2024</v>
      </c>
    </row>
    <row r="31191" spans="1:21" x14ac:dyDescent="0.2">
      <c r="A31191" t="s">
        <v>31273</v>
      </c>
      <c r="B31191" s="1">
        <v>45410</v>
      </c>
      <c r="C31191" s="2">
        <v>0.72462962962962962</v>
      </c>
      <c r="D31191" t="s">
        <v>20</v>
      </c>
      <c r="E31191" t="s">
        <v>21</v>
      </c>
      <c r="F31191" t="s">
        <v>40</v>
      </c>
      <c r="G31191" t="s">
        <v>23</v>
      </c>
      <c r="H31191" t="s">
        <v>88</v>
      </c>
      <c r="I31191" s="6">
        <v>4</v>
      </c>
      <c r="J31191" t="s">
        <v>41</v>
      </c>
      <c r="K31191" t="s">
        <v>26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7</v>
      </c>
      <c r="Q31191" t="s">
        <v>28</v>
      </c>
      <c r="R31191" t="s">
        <v>29</v>
      </c>
      <c r="S31191" t="s">
        <v>17154</v>
      </c>
      <c r="T31191" t="s">
        <v>17154</v>
      </c>
      <c r="U31191">
        <v>2024</v>
      </c>
    </row>
    <row r="31192" spans="1:21" x14ac:dyDescent="0.2">
      <c r="A31192" t="s">
        <v>31274</v>
      </c>
      <c r="B31192" s="1">
        <v>45410</v>
      </c>
      <c r="C31192" s="2">
        <v>0.72793981481481485</v>
      </c>
      <c r="D31192" t="s">
        <v>20</v>
      </c>
      <c r="E31192" t="s">
        <v>34</v>
      </c>
      <c r="F31192" t="s">
        <v>40</v>
      </c>
      <c r="G31192" t="s">
        <v>23</v>
      </c>
      <c r="H31192" t="s">
        <v>88</v>
      </c>
      <c r="I31192" s="6">
        <v>8</v>
      </c>
      <c r="J31192" t="s">
        <v>59</v>
      </c>
      <c r="K31192" t="s">
        <v>86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7</v>
      </c>
      <c r="Q31192" t="s">
        <v>28</v>
      </c>
      <c r="R31192" t="s">
        <v>29</v>
      </c>
      <c r="S31192" t="s">
        <v>17154</v>
      </c>
      <c r="T31192" t="s">
        <v>17154</v>
      </c>
      <c r="U31192">
        <v>2024</v>
      </c>
    </row>
    <row r="31193" spans="1:21" x14ac:dyDescent="0.2">
      <c r="A31193" t="s">
        <v>31275</v>
      </c>
      <c r="B31193" s="1">
        <v>45410</v>
      </c>
      <c r="C31193" s="2">
        <v>0.72886574074074073</v>
      </c>
      <c r="D31193" t="s">
        <v>20</v>
      </c>
      <c r="E31193" t="s">
        <v>34</v>
      </c>
      <c r="F31193" t="s">
        <v>40</v>
      </c>
      <c r="G31193" t="s">
        <v>77</v>
      </c>
      <c r="H31193" t="s">
        <v>88</v>
      </c>
      <c r="I31193" s="6">
        <v>11</v>
      </c>
      <c r="J31193" t="s">
        <v>59</v>
      </c>
      <c r="K31193" t="s">
        <v>190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7</v>
      </c>
      <c r="Q31193" t="s">
        <v>28</v>
      </c>
      <c r="R31193" t="s">
        <v>29</v>
      </c>
      <c r="S31193" t="s">
        <v>17154</v>
      </c>
      <c r="T31193" t="s">
        <v>17154</v>
      </c>
      <c r="U31193">
        <v>2024</v>
      </c>
    </row>
    <row r="31194" spans="1:21" x14ac:dyDescent="0.2">
      <c r="A31194" t="s">
        <v>31276</v>
      </c>
      <c r="B31194" s="1">
        <v>45410</v>
      </c>
      <c r="C31194" s="2">
        <v>0.73160879629629627</v>
      </c>
      <c r="D31194" t="s">
        <v>20</v>
      </c>
      <c r="E31194" t="s">
        <v>21</v>
      </c>
      <c r="F31194" t="s">
        <v>40</v>
      </c>
      <c r="G31194" t="s">
        <v>23</v>
      </c>
      <c r="H31194" t="s">
        <v>24</v>
      </c>
      <c r="I31194" s="6">
        <v>7</v>
      </c>
      <c r="J31194" t="s">
        <v>45</v>
      </c>
      <c r="K31194" t="s">
        <v>59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7</v>
      </c>
      <c r="Q31194" t="s">
        <v>28</v>
      </c>
      <c r="R31194" t="s">
        <v>29</v>
      </c>
      <c r="S31194" t="s">
        <v>17154</v>
      </c>
      <c r="T31194" t="s">
        <v>17154</v>
      </c>
      <c r="U31194">
        <v>2024</v>
      </c>
    </row>
    <row r="31195" spans="1:21" x14ac:dyDescent="0.2">
      <c r="A31195" t="s">
        <v>31277</v>
      </c>
      <c r="B31195" s="1">
        <v>45410</v>
      </c>
      <c r="C31195" s="2">
        <v>0.73239583333333336</v>
      </c>
      <c r="D31195" t="s">
        <v>33</v>
      </c>
      <c r="E31195" t="s">
        <v>67</v>
      </c>
      <c r="F31195" t="s">
        <v>50</v>
      </c>
      <c r="G31195" t="s">
        <v>23</v>
      </c>
      <c r="H31195" t="s">
        <v>24</v>
      </c>
      <c r="I31195" s="6">
        <v>4</v>
      </c>
      <c r="J31195" t="s">
        <v>45</v>
      </c>
      <c r="K31195" t="s">
        <v>59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7</v>
      </c>
      <c r="Q31195" t="s">
        <v>28</v>
      </c>
      <c r="R31195" t="s">
        <v>29</v>
      </c>
      <c r="S31195" t="s">
        <v>17154</v>
      </c>
      <c r="T31195" t="s">
        <v>17154</v>
      </c>
      <c r="U31195">
        <v>2024</v>
      </c>
    </row>
    <row r="31196" spans="1:21" x14ac:dyDescent="0.2">
      <c r="A31196" t="s">
        <v>31278</v>
      </c>
      <c r="B31196" s="1">
        <v>45410</v>
      </c>
      <c r="C31196" s="2">
        <v>0.7325694444444445</v>
      </c>
      <c r="D31196" t="s">
        <v>20</v>
      </c>
      <c r="E31196" t="s">
        <v>21</v>
      </c>
      <c r="F31196" t="s">
        <v>40</v>
      </c>
      <c r="G31196" t="s">
        <v>23</v>
      </c>
      <c r="H31196" t="s">
        <v>24</v>
      </c>
      <c r="I31196" s="6">
        <v>7</v>
      </c>
      <c r="J31196" t="s">
        <v>45</v>
      </c>
      <c r="K31196" t="s">
        <v>59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7</v>
      </c>
      <c r="Q31196" t="s">
        <v>28</v>
      </c>
      <c r="R31196" t="s">
        <v>29</v>
      </c>
      <c r="S31196" t="s">
        <v>17154</v>
      </c>
      <c r="T31196" t="s">
        <v>17154</v>
      </c>
      <c r="U31196">
        <v>2024</v>
      </c>
    </row>
    <row r="31197" spans="1:21" x14ac:dyDescent="0.2">
      <c r="A31197" t="s">
        <v>31279</v>
      </c>
      <c r="B31197" s="1">
        <v>45410</v>
      </c>
      <c r="C31197" s="2">
        <v>0.73432870370370373</v>
      </c>
      <c r="D31197" t="s">
        <v>33</v>
      </c>
      <c r="E31197" t="s">
        <v>34</v>
      </c>
      <c r="F31197" t="s">
        <v>22</v>
      </c>
      <c r="G31197" t="s">
        <v>23</v>
      </c>
      <c r="H31197" t="s">
        <v>24</v>
      </c>
      <c r="I31197" s="6">
        <v>4</v>
      </c>
      <c r="J31197" t="s">
        <v>45</v>
      </c>
      <c r="K31197" t="s">
        <v>59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7</v>
      </c>
      <c r="Q31197" t="s">
        <v>28</v>
      </c>
      <c r="R31197" t="s">
        <v>29</v>
      </c>
      <c r="S31197" t="s">
        <v>17154</v>
      </c>
      <c r="T31197" t="s">
        <v>17154</v>
      </c>
      <c r="U31197">
        <v>2024</v>
      </c>
    </row>
    <row r="31198" spans="1:21" x14ac:dyDescent="0.2">
      <c r="A31198" t="s">
        <v>31280</v>
      </c>
      <c r="B31198" s="1">
        <v>45410</v>
      </c>
      <c r="C31198" s="2">
        <v>0.73909722222222218</v>
      </c>
      <c r="D31198" t="s">
        <v>33</v>
      </c>
      <c r="E31198" t="s">
        <v>67</v>
      </c>
      <c r="F31198" t="s">
        <v>50</v>
      </c>
      <c r="G31198" t="s">
        <v>23</v>
      </c>
      <c r="H31198" t="s">
        <v>24</v>
      </c>
      <c r="I31198" s="6">
        <v>4</v>
      </c>
      <c r="J31198" t="s">
        <v>45</v>
      </c>
      <c r="K31198" t="s">
        <v>59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7</v>
      </c>
      <c r="Q31198" t="s">
        <v>28</v>
      </c>
      <c r="R31198" t="s">
        <v>29</v>
      </c>
      <c r="S31198" t="s">
        <v>17154</v>
      </c>
      <c r="T31198" t="s">
        <v>17154</v>
      </c>
      <c r="U31198">
        <v>2024</v>
      </c>
    </row>
    <row r="31199" spans="1:21" x14ac:dyDescent="0.2">
      <c r="A31199" t="s">
        <v>31281</v>
      </c>
      <c r="B31199" s="1">
        <v>45410</v>
      </c>
      <c r="C31199" s="2">
        <v>0.74753472222222217</v>
      </c>
      <c r="D31199" t="s">
        <v>20</v>
      </c>
      <c r="E31199" t="s">
        <v>34</v>
      </c>
      <c r="F31199" t="s">
        <v>40</v>
      </c>
      <c r="G31199" t="s">
        <v>23</v>
      </c>
      <c r="H31199" t="s">
        <v>24</v>
      </c>
      <c r="I31199" s="6">
        <v>35</v>
      </c>
      <c r="J31199" t="s">
        <v>35</v>
      </c>
      <c r="K31199" t="s">
        <v>36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7</v>
      </c>
      <c r="Q31199" t="s">
        <v>28</v>
      </c>
      <c r="R31199" t="s">
        <v>29</v>
      </c>
      <c r="S31199" t="s">
        <v>17154</v>
      </c>
      <c r="T31199" t="s">
        <v>17154</v>
      </c>
      <c r="U31199">
        <v>2024</v>
      </c>
    </row>
    <row r="31200" spans="1:21" x14ac:dyDescent="0.2">
      <c r="A31200" t="s">
        <v>31282</v>
      </c>
      <c r="B31200" s="1">
        <v>45410</v>
      </c>
      <c r="C31200" s="2">
        <v>0.75178240740740743</v>
      </c>
      <c r="D31200" t="s">
        <v>20</v>
      </c>
      <c r="E31200" t="s">
        <v>21</v>
      </c>
      <c r="F31200" t="s">
        <v>22</v>
      </c>
      <c r="G31200" t="s">
        <v>77</v>
      </c>
      <c r="H31200" t="s">
        <v>24</v>
      </c>
      <c r="I31200" s="6">
        <v>90</v>
      </c>
      <c r="J31200" t="s">
        <v>41</v>
      </c>
      <c r="K31200" t="s">
        <v>35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7</v>
      </c>
      <c r="Q31200" t="s">
        <v>28</v>
      </c>
      <c r="R31200" t="s">
        <v>29</v>
      </c>
      <c r="S31200" t="s">
        <v>17154</v>
      </c>
      <c r="T31200" t="s">
        <v>17154</v>
      </c>
      <c r="U31200">
        <v>2024</v>
      </c>
    </row>
    <row r="31201" spans="1:21" x14ac:dyDescent="0.2">
      <c r="A31201" t="s">
        <v>31283</v>
      </c>
      <c r="B31201" s="1">
        <v>45410</v>
      </c>
      <c r="C31201" s="2">
        <v>0.76092592592592589</v>
      </c>
      <c r="D31201" t="s">
        <v>20</v>
      </c>
      <c r="E31201" t="s">
        <v>34</v>
      </c>
      <c r="F31201" t="s">
        <v>40</v>
      </c>
      <c r="G31201" t="s">
        <v>23</v>
      </c>
      <c r="H31201" t="s">
        <v>88</v>
      </c>
      <c r="I31201" s="6">
        <v>5</v>
      </c>
      <c r="J31201" t="s">
        <v>26</v>
      </c>
      <c r="K31201" t="s">
        <v>41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7</v>
      </c>
      <c r="Q31201" t="s">
        <v>28</v>
      </c>
      <c r="R31201" t="s">
        <v>29</v>
      </c>
      <c r="S31201" t="s">
        <v>17154</v>
      </c>
      <c r="T31201" t="s">
        <v>17154</v>
      </c>
      <c r="U31201">
        <v>2024</v>
      </c>
    </row>
    <row r="31202" spans="1:21" x14ac:dyDescent="0.2">
      <c r="A31202" t="s">
        <v>31284</v>
      </c>
      <c r="B31202" s="1">
        <v>45410</v>
      </c>
      <c r="C31202" s="2">
        <v>0.76211805555555556</v>
      </c>
      <c r="D31202" t="s">
        <v>20</v>
      </c>
      <c r="E31202" t="s">
        <v>34</v>
      </c>
      <c r="F31202" t="s">
        <v>72</v>
      </c>
      <c r="G31202" t="s">
        <v>23</v>
      </c>
      <c r="H31202" t="s">
        <v>88</v>
      </c>
      <c r="I31202" s="6">
        <v>2</v>
      </c>
      <c r="J31202" t="s">
        <v>41</v>
      </c>
      <c r="K31202" t="s">
        <v>26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7</v>
      </c>
      <c r="Q31202" t="s">
        <v>28</v>
      </c>
      <c r="R31202" t="s">
        <v>29</v>
      </c>
      <c r="S31202" t="s">
        <v>17154</v>
      </c>
      <c r="T31202" t="s">
        <v>17154</v>
      </c>
      <c r="U31202">
        <v>2024</v>
      </c>
    </row>
    <row r="31203" spans="1:21" x14ac:dyDescent="0.2">
      <c r="A31203" t="s">
        <v>31285</v>
      </c>
      <c r="B31203" s="1">
        <v>45410</v>
      </c>
      <c r="C31203" s="2">
        <v>0.76674768518518521</v>
      </c>
      <c r="D31203" t="s">
        <v>20</v>
      </c>
      <c r="E31203" t="s">
        <v>21</v>
      </c>
      <c r="F31203" t="s">
        <v>40</v>
      </c>
      <c r="G31203" t="s">
        <v>77</v>
      </c>
      <c r="H31203" t="s">
        <v>88</v>
      </c>
      <c r="I31203" s="6">
        <v>80</v>
      </c>
      <c r="J31203" t="s">
        <v>60</v>
      </c>
      <c r="K31203" t="s">
        <v>59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7</v>
      </c>
      <c r="Q31203" t="s">
        <v>28</v>
      </c>
      <c r="R31203" t="s">
        <v>29</v>
      </c>
      <c r="S31203" t="s">
        <v>17154</v>
      </c>
      <c r="T31203" t="s">
        <v>17154</v>
      </c>
      <c r="U31203">
        <v>2024</v>
      </c>
    </row>
    <row r="31204" spans="1:21" x14ac:dyDescent="0.2">
      <c r="A31204" t="s">
        <v>31286</v>
      </c>
      <c r="B31204" s="1">
        <v>45410</v>
      </c>
      <c r="C31204" s="2">
        <v>0.76739583333333339</v>
      </c>
      <c r="D31204" t="s">
        <v>33</v>
      </c>
      <c r="E31204" t="s">
        <v>34</v>
      </c>
      <c r="F31204" t="s">
        <v>22</v>
      </c>
      <c r="G31204" t="s">
        <v>23</v>
      </c>
      <c r="H31204" t="s">
        <v>88</v>
      </c>
      <c r="I31204" s="6">
        <v>7</v>
      </c>
      <c r="J31204" t="s">
        <v>45</v>
      </c>
      <c r="K31204" t="s">
        <v>59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7</v>
      </c>
      <c r="Q31204" t="s">
        <v>28</v>
      </c>
      <c r="R31204" t="s">
        <v>29</v>
      </c>
      <c r="S31204" t="s">
        <v>17154</v>
      </c>
      <c r="T31204" t="s">
        <v>17154</v>
      </c>
      <c r="U31204">
        <v>2024</v>
      </c>
    </row>
    <row r="31205" spans="1:21" x14ac:dyDescent="0.2">
      <c r="A31205" t="s">
        <v>31287</v>
      </c>
      <c r="B31205" s="1">
        <v>45410</v>
      </c>
      <c r="C31205" s="2">
        <v>0.7699421296296296</v>
      </c>
      <c r="D31205" t="s">
        <v>20</v>
      </c>
      <c r="E31205" t="s">
        <v>21</v>
      </c>
      <c r="F31205" t="s">
        <v>40</v>
      </c>
      <c r="G31205" t="s">
        <v>23</v>
      </c>
      <c r="H31205" t="s">
        <v>24</v>
      </c>
      <c r="I31205" s="6">
        <v>3</v>
      </c>
      <c r="J31205" t="s">
        <v>41</v>
      </c>
      <c r="K31205" t="s">
        <v>26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7</v>
      </c>
      <c r="Q31205" t="s">
        <v>28</v>
      </c>
      <c r="R31205" t="s">
        <v>29</v>
      </c>
      <c r="S31205" t="s">
        <v>17154</v>
      </c>
      <c r="T31205" t="s">
        <v>17154</v>
      </c>
      <c r="U31205">
        <v>2024</v>
      </c>
    </row>
    <row r="31206" spans="1:21" x14ac:dyDescent="0.2">
      <c r="A31206" t="s">
        <v>31288</v>
      </c>
      <c r="B31206" s="1">
        <v>45410</v>
      </c>
      <c r="C31206" s="2">
        <v>0.77248842592592593</v>
      </c>
      <c r="D31206" t="s">
        <v>33</v>
      </c>
      <c r="E31206" t="s">
        <v>34</v>
      </c>
      <c r="F31206" t="s">
        <v>40</v>
      </c>
      <c r="G31206" t="s">
        <v>23</v>
      </c>
      <c r="H31206" t="s">
        <v>24</v>
      </c>
      <c r="I31206" s="6">
        <v>3</v>
      </c>
      <c r="J31206" t="s">
        <v>41</v>
      </c>
      <c r="K31206" t="s">
        <v>26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7</v>
      </c>
      <c r="Q31206" t="s">
        <v>28</v>
      </c>
      <c r="R31206" t="s">
        <v>29</v>
      </c>
      <c r="S31206" t="s">
        <v>17154</v>
      </c>
      <c r="T31206" t="s">
        <v>17154</v>
      </c>
      <c r="U31206">
        <v>2024</v>
      </c>
    </row>
    <row r="31207" spans="1:21" x14ac:dyDescent="0.2">
      <c r="A31207" t="s">
        <v>31289</v>
      </c>
      <c r="B31207" s="1">
        <v>45410</v>
      </c>
      <c r="C31207" s="2">
        <v>0.77702546296296293</v>
      </c>
      <c r="D31207" t="s">
        <v>33</v>
      </c>
      <c r="E31207" t="s">
        <v>34</v>
      </c>
      <c r="F31207" t="s">
        <v>40</v>
      </c>
      <c r="G31207" t="s">
        <v>23</v>
      </c>
      <c r="H31207" t="s">
        <v>88</v>
      </c>
      <c r="I31207" s="6">
        <v>19</v>
      </c>
      <c r="J31207" t="s">
        <v>25</v>
      </c>
      <c r="K31207" t="s">
        <v>43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7</v>
      </c>
      <c r="Q31207" t="s">
        <v>28</v>
      </c>
      <c r="R31207" t="s">
        <v>29</v>
      </c>
      <c r="S31207" t="s">
        <v>17154</v>
      </c>
      <c r="T31207" t="s">
        <v>17154</v>
      </c>
      <c r="U31207">
        <v>2024</v>
      </c>
    </row>
    <row r="31208" spans="1:21" x14ac:dyDescent="0.2">
      <c r="A31208" t="s">
        <v>31290</v>
      </c>
      <c r="B31208" s="1">
        <v>45410</v>
      </c>
      <c r="C31208" s="2">
        <v>0.78243055555555552</v>
      </c>
      <c r="D31208" t="s">
        <v>20</v>
      </c>
      <c r="E31208" t="s">
        <v>21</v>
      </c>
      <c r="F31208" t="s">
        <v>50</v>
      </c>
      <c r="G31208" t="s">
        <v>23</v>
      </c>
      <c r="H31208" t="s">
        <v>88</v>
      </c>
      <c r="I31208" s="6">
        <v>3</v>
      </c>
      <c r="J31208" t="s">
        <v>26</v>
      </c>
      <c r="K31208" t="s">
        <v>41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7</v>
      </c>
      <c r="Q31208" t="s">
        <v>28</v>
      </c>
      <c r="R31208" t="s">
        <v>29</v>
      </c>
      <c r="S31208" t="s">
        <v>17154</v>
      </c>
      <c r="T31208" t="s">
        <v>17154</v>
      </c>
      <c r="U31208">
        <v>2024</v>
      </c>
    </row>
    <row r="31209" spans="1:21" x14ac:dyDescent="0.2">
      <c r="A31209" t="s">
        <v>31291</v>
      </c>
      <c r="B31209" s="1">
        <v>45410</v>
      </c>
      <c r="C31209" s="2">
        <v>0.78270833333333334</v>
      </c>
      <c r="D31209" t="s">
        <v>33</v>
      </c>
      <c r="E31209" t="s">
        <v>34</v>
      </c>
      <c r="F31209" t="s">
        <v>40</v>
      </c>
      <c r="G31209" t="s">
        <v>23</v>
      </c>
      <c r="H31209" t="s">
        <v>88</v>
      </c>
      <c r="I31209" s="6">
        <v>5</v>
      </c>
      <c r="J31209" t="s">
        <v>41</v>
      </c>
      <c r="K31209" t="s">
        <v>113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7</v>
      </c>
      <c r="Q31209" t="s">
        <v>28</v>
      </c>
      <c r="R31209" t="s">
        <v>29</v>
      </c>
      <c r="S31209" t="s">
        <v>17154</v>
      </c>
      <c r="T31209" t="s">
        <v>17154</v>
      </c>
      <c r="U31209">
        <v>2024</v>
      </c>
    </row>
    <row r="31210" spans="1:21" x14ac:dyDescent="0.2">
      <c r="A31210" t="s">
        <v>31292</v>
      </c>
      <c r="B31210" s="1">
        <v>45410</v>
      </c>
      <c r="C31210" s="2">
        <v>0.78320601851851857</v>
      </c>
      <c r="D31210" t="s">
        <v>33</v>
      </c>
      <c r="E31210" t="s">
        <v>34</v>
      </c>
      <c r="F31210" t="s">
        <v>22</v>
      </c>
      <c r="G31210" t="s">
        <v>23</v>
      </c>
      <c r="H31210" t="s">
        <v>88</v>
      </c>
      <c r="I31210" s="6">
        <v>17</v>
      </c>
      <c r="J31210" t="s">
        <v>48</v>
      </c>
      <c r="K31210" t="s">
        <v>78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7</v>
      </c>
      <c r="Q31210" t="s">
        <v>28</v>
      </c>
      <c r="R31210" t="s">
        <v>29</v>
      </c>
      <c r="S31210" t="s">
        <v>17154</v>
      </c>
      <c r="T31210" t="s">
        <v>17154</v>
      </c>
      <c r="U31210">
        <v>2024</v>
      </c>
    </row>
    <row r="31211" spans="1:21" x14ac:dyDescent="0.2">
      <c r="A31211" t="s">
        <v>31293</v>
      </c>
      <c r="B31211" s="1">
        <v>45410</v>
      </c>
      <c r="C31211" s="2">
        <v>0.78413194444444445</v>
      </c>
      <c r="D31211" t="s">
        <v>20</v>
      </c>
      <c r="E31211" t="s">
        <v>21</v>
      </c>
      <c r="F31211" t="s">
        <v>40</v>
      </c>
      <c r="G31211" t="s">
        <v>23</v>
      </c>
      <c r="H31211" t="s">
        <v>88</v>
      </c>
      <c r="I31211" s="6">
        <v>12</v>
      </c>
      <c r="J31211" t="s">
        <v>60</v>
      </c>
      <c r="K31211" t="s">
        <v>59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7</v>
      </c>
      <c r="Q31211" t="s">
        <v>28</v>
      </c>
      <c r="R31211" t="s">
        <v>29</v>
      </c>
      <c r="S31211" t="s">
        <v>17154</v>
      </c>
      <c r="T31211" t="s">
        <v>17154</v>
      </c>
      <c r="U31211">
        <v>2024</v>
      </c>
    </row>
    <row r="31212" spans="1:21" x14ac:dyDescent="0.2">
      <c r="A31212" t="s">
        <v>31294</v>
      </c>
      <c r="B31212" s="1">
        <v>45410</v>
      </c>
      <c r="C31212" s="2">
        <v>0.78473379629629625</v>
      </c>
      <c r="D31212" t="s">
        <v>33</v>
      </c>
      <c r="E31212" t="s">
        <v>34</v>
      </c>
      <c r="F31212" t="s">
        <v>40</v>
      </c>
      <c r="G31212" t="s">
        <v>23</v>
      </c>
      <c r="H31212" t="s">
        <v>88</v>
      </c>
      <c r="I31212" s="6">
        <v>4</v>
      </c>
      <c r="J31212" t="s">
        <v>41</v>
      </c>
      <c r="K31212" t="s">
        <v>26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7</v>
      </c>
      <c r="Q31212" t="s">
        <v>28</v>
      </c>
      <c r="R31212" t="s">
        <v>29</v>
      </c>
      <c r="S31212" t="s">
        <v>17154</v>
      </c>
      <c r="T31212" t="s">
        <v>17154</v>
      </c>
      <c r="U31212">
        <v>2024</v>
      </c>
    </row>
    <row r="31213" spans="1:21" x14ac:dyDescent="0.2">
      <c r="A31213" t="s">
        <v>31295</v>
      </c>
      <c r="B31213" s="1">
        <v>45410</v>
      </c>
      <c r="C31213" s="2">
        <v>0.78569444444444447</v>
      </c>
      <c r="D31213" t="s">
        <v>33</v>
      </c>
      <c r="E31213" t="s">
        <v>34</v>
      </c>
      <c r="F31213" t="s">
        <v>22</v>
      </c>
      <c r="G31213" t="s">
        <v>23</v>
      </c>
      <c r="H31213" t="s">
        <v>88</v>
      </c>
      <c r="I31213" s="6">
        <v>65</v>
      </c>
      <c r="J31213" t="s">
        <v>35</v>
      </c>
      <c r="K31213" t="s">
        <v>26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7</v>
      </c>
      <c r="Q31213" t="s">
        <v>28</v>
      </c>
      <c r="R31213" t="s">
        <v>29</v>
      </c>
      <c r="S31213" t="s">
        <v>17154</v>
      </c>
      <c r="T31213" t="s">
        <v>17154</v>
      </c>
      <c r="U31213">
        <v>2024</v>
      </c>
    </row>
    <row r="31214" spans="1:21" x14ac:dyDescent="0.2">
      <c r="A31214" t="s">
        <v>31296</v>
      </c>
      <c r="B31214" s="1">
        <v>45410</v>
      </c>
      <c r="C31214" s="2">
        <v>0.78760416666666666</v>
      </c>
      <c r="D31214" t="s">
        <v>20</v>
      </c>
      <c r="E31214" t="s">
        <v>34</v>
      </c>
      <c r="F31214" t="s">
        <v>22</v>
      </c>
      <c r="G31214" t="s">
        <v>23</v>
      </c>
      <c r="H31214" t="s">
        <v>88</v>
      </c>
      <c r="I31214" s="6">
        <v>13</v>
      </c>
      <c r="J31214" t="s">
        <v>25</v>
      </c>
      <c r="K31214" t="s">
        <v>43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7</v>
      </c>
      <c r="Q31214" t="s">
        <v>28</v>
      </c>
      <c r="R31214" t="s">
        <v>29</v>
      </c>
      <c r="S31214" t="s">
        <v>17154</v>
      </c>
      <c r="T31214" t="s">
        <v>17154</v>
      </c>
      <c r="U31214">
        <v>2024</v>
      </c>
    </row>
    <row r="31215" spans="1:21" x14ac:dyDescent="0.2">
      <c r="A31215" t="s">
        <v>31297</v>
      </c>
      <c r="B31215" s="1">
        <v>45410</v>
      </c>
      <c r="C31215" s="2">
        <v>0.79035879629629635</v>
      </c>
      <c r="D31215" t="s">
        <v>33</v>
      </c>
      <c r="E31215" t="s">
        <v>34</v>
      </c>
      <c r="F31215" t="s">
        <v>40</v>
      </c>
      <c r="G31215" t="s">
        <v>23</v>
      </c>
      <c r="H31215" t="s">
        <v>88</v>
      </c>
      <c r="I31215" s="6">
        <v>4</v>
      </c>
      <c r="J31215" t="s">
        <v>41</v>
      </c>
      <c r="K31215" t="s">
        <v>26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7</v>
      </c>
      <c r="Q31215" t="s">
        <v>28</v>
      </c>
      <c r="R31215" t="s">
        <v>29</v>
      </c>
      <c r="S31215" t="s">
        <v>17154</v>
      </c>
      <c r="T31215" t="s">
        <v>17154</v>
      </c>
      <c r="U31215">
        <v>2024</v>
      </c>
    </row>
    <row r="31216" spans="1:21" x14ac:dyDescent="0.2">
      <c r="A31216" t="s">
        <v>31298</v>
      </c>
      <c r="B31216" s="1">
        <v>45410</v>
      </c>
      <c r="C31216" s="2">
        <v>0.7993055555555556</v>
      </c>
      <c r="D31216" t="s">
        <v>20</v>
      </c>
      <c r="E31216" t="s">
        <v>21</v>
      </c>
      <c r="F31216" t="s">
        <v>40</v>
      </c>
      <c r="G31216" t="s">
        <v>23</v>
      </c>
      <c r="H31216" t="s">
        <v>88</v>
      </c>
      <c r="I31216" s="6">
        <v>12</v>
      </c>
      <c r="J31216" t="s">
        <v>60</v>
      </c>
      <c r="K31216" t="s">
        <v>59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7</v>
      </c>
      <c r="Q31216" t="s">
        <v>28</v>
      </c>
      <c r="R31216" t="s">
        <v>29</v>
      </c>
      <c r="S31216" t="s">
        <v>17154</v>
      </c>
      <c r="T31216" t="s">
        <v>17154</v>
      </c>
      <c r="U31216">
        <v>2024</v>
      </c>
    </row>
    <row r="31217" spans="1:21" x14ac:dyDescent="0.2">
      <c r="A31217" t="s">
        <v>31299</v>
      </c>
      <c r="B31217" s="1">
        <v>45410</v>
      </c>
      <c r="C31217" s="2">
        <v>0.80497685185185186</v>
      </c>
      <c r="D31217" t="s">
        <v>33</v>
      </c>
      <c r="E31217" t="s">
        <v>34</v>
      </c>
      <c r="F31217" t="s">
        <v>40</v>
      </c>
      <c r="G31217" t="s">
        <v>23</v>
      </c>
      <c r="H31217" t="s">
        <v>88</v>
      </c>
      <c r="I31217" s="6">
        <v>10</v>
      </c>
      <c r="J31217" t="s">
        <v>45</v>
      </c>
      <c r="K31217" t="s">
        <v>59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7</v>
      </c>
      <c r="Q31217" t="s">
        <v>28</v>
      </c>
      <c r="R31217" t="s">
        <v>29</v>
      </c>
      <c r="S31217" t="s">
        <v>17154</v>
      </c>
      <c r="T31217" t="s">
        <v>17154</v>
      </c>
      <c r="U31217">
        <v>2024</v>
      </c>
    </row>
    <row r="31218" spans="1:21" x14ac:dyDescent="0.2">
      <c r="A31218" t="s">
        <v>31300</v>
      </c>
      <c r="B31218" s="1">
        <v>45410</v>
      </c>
      <c r="C31218" s="2">
        <v>0.81322916666666667</v>
      </c>
      <c r="D31218" t="s">
        <v>33</v>
      </c>
      <c r="E31218" t="s">
        <v>34</v>
      </c>
      <c r="F31218" t="s">
        <v>40</v>
      </c>
      <c r="G31218" t="s">
        <v>23</v>
      </c>
      <c r="H31218" t="s">
        <v>24</v>
      </c>
      <c r="I31218" s="6">
        <v>3</v>
      </c>
      <c r="J31218" t="s">
        <v>41</v>
      </c>
      <c r="K31218" t="s">
        <v>26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7</v>
      </c>
      <c r="Q31218" t="s">
        <v>461</v>
      </c>
      <c r="R31218" t="s">
        <v>29</v>
      </c>
      <c r="S31218" t="s">
        <v>17154</v>
      </c>
      <c r="T31218" t="s">
        <v>17154</v>
      </c>
      <c r="U31218">
        <v>2024</v>
      </c>
    </row>
    <row r="31219" spans="1:21" x14ac:dyDescent="0.2">
      <c r="A31219" t="s">
        <v>31301</v>
      </c>
      <c r="B31219" s="1">
        <v>45410</v>
      </c>
      <c r="C31219" s="2">
        <v>0.81927083333333328</v>
      </c>
      <c r="D31219" t="s">
        <v>33</v>
      </c>
      <c r="E31219" t="s">
        <v>34</v>
      </c>
      <c r="F31219" t="s">
        <v>40</v>
      </c>
      <c r="G31219" t="s">
        <v>23</v>
      </c>
      <c r="H31219" t="s">
        <v>24</v>
      </c>
      <c r="I31219" s="6">
        <v>3</v>
      </c>
      <c r="J31219" t="s">
        <v>41</v>
      </c>
      <c r="K31219" t="s">
        <v>26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7</v>
      </c>
      <c r="Q31219" t="s">
        <v>461</v>
      </c>
      <c r="R31219" t="s">
        <v>29</v>
      </c>
      <c r="S31219" t="s">
        <v>17154</v>
      </c>
      <c r="T31219" t="s">
        <v>17154</v>
      </c>
      <c r="U31219">
        <v>2024</v>
      </c>
    </row>
    <row r="31220" spans="1:21" x14ac:dyDescent="0.2">
      <c r="A31220" t="s">
        <v>31302</v>
      </c>
      <c r="B31220" s="1">
        <v>45410</v>
      </c>
      <c r="C31220" s="2">
        <v>0.81991898148148146</v>
      </c>
      <c r="D31220" t="s">
        <v>33</v>
      </c>
      <c r="E31220" t="s">
        <v>34</v>
      </c>
      <c r="F31220" t="s">
        <v>40</v>
      </c>
      <c r="G31220" t="s">
        <v>23</v>
      </c>
      <c r="H31220" t="s">
        <v>24</v>
      </c>
      <c r="I31220" s="6">
        <v>3</v>
      </c>
      <c r="J31220" t="s">
        <v>41</v>
      </c>
      <c r="K31220" t="s">
        <v>26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7</v>
      </c>
      <c r="Q31220" t="s">
        <v>461</v>
      </c>
      <c r="R31220" t="s">
        <v>29</v>
      </c>
      <c r="S31220" t="s">
        <v>17154</v>
      </c>
      <c r="T31220" t="s">
        <v>17154</v>
      </c>
      <c r="U31220">
        <v>2024</v>
      </c>
    </row>
    <row r="31221" spans="1:21" x14ac:dyDescent="0.2">
      <c r="A31221" t="s">
        <v>31303</v>
      </c>
      <c r="B31221" s="1">
        <v>45410</v>
      </c>
      <c r="C31221" s="2">
        <v>0.82701388888888894</v>
      </c>
      <c r="D31221" t="s">
        <v>33</v>
      </c>
      <c r="E31221" t="s">
        <v>21</v>
      </c>
      <c r="F31221" t="s">
        <v>40</v>
      </c>
      <c r="G31221" t="s">
        <v>23</v>
      </c>
      <c r="H31221" t="s">
        <v>24</v>
      </c>
      <c r="I31221" s="6">
        <v>13</v>
      </c>
      <c r="J31221" t="s">
        <v>25</v>
      </c>
      <c r="K31221" t="s">
        <v>43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7</v>
      </c>
      <c r="Q31221" t="s">
        <v>28</v>
      </c>
      <c r="R31221" t="s">
        <v>29</v>
      </c>
      <c r="S31221" t="s">
        <v>17154</v>
      </c>
      <c r="T31221" t="s">
        <v>17154</v>
      </c>
      <c r="U31221">
        <v>2024</v>
      </c>
    </row>
    <row r="31222" spans="1:21" x14ac:dyDescent="0.2">
      <c r="A31222" t="s">
        <v>31304</v>
      </c>
      <c r="B31222" s="1">
        <v>45410</v>
      </c>
      <c r="C31222" s="2">
        <v>0.82936342592592593</v>
      </c>
      <c r="D31222" t="s">
        <v>33</v>
      </c>
      <c r="E31222" t="s">
        <v>21</v>
      </c>
      <c r="F31222" t="s">
        <v>40</v>
      </c>
      <c r="G31222" t="s">
        <v>23</v>
      </c>
      <c r="H31222" t="s">
        <v>24</v>
      </c>
      <c r="I31222" s="6">
        <v>13</v>
      </c>
      <c r="J31222" t="s">
        <v>25</v>
      </c>
      <c r="K31222" t="s">
        <v>43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7</v>
      </c>
      <c r="Q31222" t="s">
        <v>28</v>
      </c>
      <c r="R31222" t="s">
        <v>29</v>
      </c>
      <c r="S31222" t="s">
        <v>17154</v>
      </c>
      <c r="T31222" t="s">
        <v>17154</v>
      </c>
      <c r="U31222">
        <v>2024</v>
      </c>
    </row>
    <row r="31223" spans="1:21" x14ac:dyDescent="0.2">
      <c r="A31223" t="s">
        <v>31305</v>
      </c>
      <c r="B31223" s="1">
        <v>45410</v>
      </c>
      <c r="C31223" s="2">
        <v>0.83328703703703699</v>
      </c>
      <c r="D31223" t="s">
        <v>33</v>
      </c>
      <c r="E31223" t="s">
        <v>34</v>
      </c>
      <c r="F31223" t="s">
        <v>40</v>
      </c>
      <c r="G31223" t="s">
        <v>23</v>
      </c>
      <c r="H31223" t="s">
        <v>24</v>
      </c>
      <c r="I31223" s="6">
        <v>8</v>
      </c>
      <c r="J31223" t="s">
        <v>60</v>
      </c>
      <c r="K31223" t="s">
        <v>59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7</v>
      </c>
      <c r="Q31223" t="s">
        <v>28</v>
      </c>
      <c r="R31223" t="s">
        <v>29</v>
      </c>
      <c r="S31223" t="s">
        <v>17154</v>
      </c>
      <c r="T31223" t="s">
        <v>17154</v>
      </c>
      <c r="U31223">
        <v>2024</v>
      </c>
    </row>
    <row r="31224" spans="1:21" x14ac:dyDescent="0.2">
      <c r="A31224" t="s">
        <v>31306</v>
      </c>
      <c r="B31224" s="1">
        <v>45410</v>
      </c>
      <c r="C31224" s="2">
        <v>0.83464120370370365</v>
      </c>
      <c r="D31224" t="s">
        <v>20</v>
      </c>
      <c r="E31224" t="s">
        <v>34</v>
      </c>
      <c r="F31224" t="s">
        <v>22</v>
      </c>
      <c r="G31224" t="s">
        <v>23</v>
      </c>
      <c r="H31224" t="s">
        <v>24</v>
      </c>
      <c r="I31224" s="6">
        <v>2</v>
      </c>
      <c r="J31224" t="s">
        <v>26</v>
      </c>
      <c r="K31224" t="s">
        <v>41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7</v>
      </c>
      <c r="Q31224" t="s">
        <v>28</v>
      </c>
      <c r="R31224" t="s">
        <v>29</v>
      </c>
      <c r="S31224" t="s">
        <v>17154</v>
      </c>
      <c r="T31224" t="s">
        <v>17154</v>
      </c>
      <c r="U31224">
        <v>2024</v>
      </c>
    </row>
    <row r="31225" spans="1:21" x14ac:dyDescent="0.2">
      <c r="A31225" t="s">
        <v>31307</v>
      </c>
      <c r="B31225" s="1">
        <v>45410</v>
      </c>
      <c r="C31225" s="2">
        <v>0.83559027777777772</v>
      </c>
      <c r="D31225" t="s">
        <v>33</v>
      </c>
      <c r="E31225" t="s">
        <v>34</v>
      </c>
      <c r="F31225" t="s">
        <v>40</v>
      </c>
      <c r="G31225" t="s">
        <v>23</v>
      </c>
      <c r="H31225" t="s">
        <v>88</v>
      </c>
      <c r="I31225" s="6">
        <v>10</v>
      </c>
      <c r="J31225" t="s">
        <v>45</v>
      </c>
      <c r="K31225" t="s">
        <v>59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7</v>
      </c>
      <c r="Q31225" t="s">
        <v>28</v>
      </c>
      <c r="R31225" t="s">
        <v>29</v>
      </c>
      <c r="S31225" t="s">
        <v>17154</v>
      </c>
      <c r="T31225" t="s">
        <v>17154</v>
      </c>
      <c r="U31225">
        <v>2024</v>
      </c>
    </row>
    <row r="31226" spans="1:21" x14ac:dyDescent="0.2">
      <c r="A31226" t="s">
        <v>31308</v>
      </c>
      <c r="B31226" s="1">
        <v>45410</v>
      </c>
      <c r="C31226" s="2">
        <v>0.84067129629629633</v>
      </c>
      <c r="D31226" t="s">
        <v>33</v>
      </c>
      <c r="E31226" t="s">
        <v>21</v>
      </c>
      <c r="F31226" t="s">
        <v>22</v>
      </c>
      <c r="G31226" t="s">
        <v>23</v>
      </c>
      <c r="H31226" t="s">
        <v>24</v>
      </c>
      <c r="I31226" s="6">
        <v>13</v>
      </c>
      <c r="J31226" t="s">
        <v>59</v>
      </c>
      <c r="K31226" t="s">
        <v>36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7</v>
      </c>
      <c r="Q31226" t="s">
        <v>28</v>
      </c>
      <c r="R31226" t="s">
        <v>29</v>
      </c>
      <c r="S31226" t="s">
        <v>17154</v>
      </c>
      <c r="T31226" t="s">
        <v>17154</v>
      </c>
      <c r="U31226">
        <v>2024</v>
      </c>
    </row>
    <row r="31227" spans="1:21" x14ac:dyDescent="0.2">
      <c r="A31227" t="s">
        <v>31309</v>
      </c>
      <c r="B31227" s="1">
        <v>45410</v>
      </c>
      <c r="C31227" s="2">
        <v>0.84173611111111113</v>
      </c>
      <c r="D31227" t="s">
        <v>33</v>
      </c>
      <c r="E31227" t="s">
        <v>34</v>
      </c>
      <c r="F31227" t="s">
        <v>40</v>
      </c>
      <c r="G31227" t="s">
        <v>23</v>
      </c>
      <c r="H31227" t="s">
        <v>88</v>
      </c>
      <c r="I31227" s="6">
        <v>19</v>
      </c>
      <c r="J31227" t="s">
        <v>25</v>
      </c>
      <c r="K31227" t="s">
        <v>43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7</v>
      </c>
      <c r="Q31227" t="s">
        <v>28</v>
      </c>
      <c r="R31227" t="s">
        <v>29</v>
      </c>
      <c r="S31227" t="s">
        <v>17154</v>
      </c>
      <c r="T31227" t="s">
        <v>17154</v>
      </c>
      <c r="U31227">
        <v>2024</v>
      </c>
    </row>
    <row r="31228" spans="1:21" x14ac:dyDescent="0.2">
      <c r="A31228" t="s">
        <v>31310</v>
      </c>
      <c r="B31228" s="1">
        <v>45410</v>
      </c>
      <c r="C31228" s="2">
        <v>0.84414351851851854</v>
      </c>
      <c r="D31228" t="s">
        <v>20</v>
      </c>
      <c r="E31228" t="s">
        <v>34</v>
      </c>
      <c r="F31228" t="s">
        <v>40</v>
      </c>
      <c r="G31228" t="s">
        <v>23</v>
      </c>
      <c r="H31228" t="s">
        <v>24</v>
      </c>
      <c r="I31228" s="6">
        <v>7</v>
      </c>
      <c r="J31228" t="s">
        <v>59</v>
      </c>
      <c r="K31228" t="s">
        <v>401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7</v>
      </c>
      <c r="Q31228" t="s">
        <v>28</v>
      </c>
      <c r="R31228" t="s">
        <v>29</v>
      </c>
      <c r="S31228" t="s">
        <v>17154</v>
      </c>
      <c r="T31228" t="s">
        <v>17154</v>
      </c>
      <c r="U31228">
        <v>2024</v>
      </c>
    </row>
    <row r="31229" spans="1:21" x14ac:dyDescent="0.2">
      <c r="A31229" t="s">
        <v>31311</v>
      </c>
      <c r="B31229" s="1">
        <v>45410</v>
      </c>
      <c r="C31229" s="2">
        <v>0.84624999999999995</v>
      </c>
      <c r="D31229" t="s">
        <v>20</v>
      </c>
      <c r="E31229" t="s">
        <v>34</v>
      </c>
      <c r="F31229" t="s">
        <v>40</v>
      </c>
      <c r="G31229" t="s">
        <v>23</v>
      </c>
      <c r="H31229" t="s">
        <v>24</v>
      </c>
      <c r="I31229" s="6">
        <v>8</v>
      </c>
      <c r="J31229" t="s">
        <v>60</v>
      </c>
      <c r="K31229" t="s">
        <v>59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7</v>
      </c>
      <c r="Q31229" t="s">
        <v>28</v>
      </c>
      <c r="R31229" t="s">
        <v>29</v>
      </c>
      <c r="S31229" t="s">
        <v>17154</v>
      </c>
      <c r="T31229" t="s">
        <v>17154</v>
      </c>
      <c r="U31229">
        <v>2024</v>
      </c>
    </row>
    <row r="31230" spans="1:21" x14ac:dyDescent="0.2">
      <c r="A31230" t="s">
        <v>31312</v>
      </c>
      <c r="B31230" s="1">
        <v>45410</v>
      </c>
      <c r="C31230" s="2">
        <v>0.84637731481481482</v>
      </c>
      <c r="D31230" t="s">
        <v>20</v>
      </c>
      <c r="E31230" t="s">
        <v>21</v>
      </c>
      <c r="F31230" t="s">
        <v>40</v>
      </c>
      <c r="G31230" t="s">
        <v>23</v>
      </c>
      <c r="H31230" t="s">
        <v>88</v>
      </c>
      <c r="I31230" s="6">
        <v>10</v>
      </c>
      <c r="J31230" t="s">
        <v>45</v>
      </c>
      <c r="K31230" t="s">
        <v>59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7</v>
      </c>
      <c r="Q31230" t="s">
        <v>28</v>
      </c>
      <c r="R31230" t="s">
        <v>29</v>
      </c>
      <c r="S31230" t="s">
        <v>17154</v>
      </c>
      <c r="T31230" t="s">
        <v>17154</v>
      </c>
      <c r="U31230">
        <v>2024</v>
      </c>
    </row>
    <row r="31231" spans="1:21" x14ac:dyDescent="0.2">
      <c r="A31231" t="s">
        <v>31313</v>
      </c>
      <c r="B31231" s="1">
        <v>45410</v>
      </c>
      <c r="C31231" s="2">
        <v>0.84748842592592588</v>
      </c>
      <c r="D31231" t="s">
        <v>20</v>
      </c>
      <c r="E31231" t="s">
        <v>34</v>
      </c>
      <c r="F31231" t="s">
        <v>40</v>
      </c>
      <c r="G31231" t="s">
        <v>23</v>
      </c>
      <c r="H31231" t="s">
        <v>24</v>
      </c>
      <c r="I31231" s="6">
        <v>5</v>
      </c>
      <c r="J31231" t="s">
        <v>59</v>
      </c>
      <c r="K31231" t="s">
        <v>86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7</v>
      </c>
      <c r="Q31231" t="s">
        <v>28</v>
      </c>
      <c r="R31231" t="s">
        <v>29</v>
      </c>
      <c r="S31231" t="s">
        <v>17154</v>
      </c>
      <c r="T31231" t="s">
        <v>17154</v>
      </c>
      <c r="U31231">
        <v>2024</v>
      </c>
    </row>
    <row r="31232" spans="1:21" x14ac:dyDescent="0.2">
      <c r="A31232" t="s">
        <v>31314</v>
      </c>
      <c r="B31232" s="1">
        <v>45410</v>
      </c>
      <c r="C31232" s="2">
        <v>0.84887731481481477</v>
      </c>
      <c r="D31232" t="s">
        <v>20</v>
      </c>
      <c r="E31232" t="s">
        <v>34</v>
      </c>
      <c r="F31232" t="s">
        <v>72</v>
      </c>
      <c r="G31232" t="s">
        <v>23</v>
      </c>
      <c r="H31232" t="s">
        <v>24</v>
      </c>
      <c r="I31232" s="6">
        <v>6</v>
      </c>
      <c r="J31232" t="s">
        <v>26</v>
      </c>
      <c r="K31232" t="s">
        <v>354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7</v>
      </c>
      <c r="Q31232" t="s">
        <v>28</v>
      </c>
      <c r="R31232" t="s">
        <v>29</v>
      </c>
      <c r="S31232" t="s">
        <v>17154</v>
      </c>
      <c r="T31232" t="s">
        <v>17154</v>
      </c>
      <c r="U31232">
        <v>2024</v>
      </c>
    </row>
    <row r="31233" spans="1:21" x14ac:dyDescent="0.2">
      <c r="A31233" t="s">
        <v>31315</v>
      </c>
      <c r="B31233" s="1">
        <v>45410</v>
      </c>
      <c r="C31233" s="2">
        <v>0.84969907407407408</v>
      </c>
      <c r="D31233" t="s">
        <v>33</v>
      </c>
      <c r="E31233" t="s">
        <v>21</v>
      </c>
      <c r="F31233" t="s">
        <v>40</v>
      </c>
      <c r="G31233" t="s">
        <v>23</v>
      </c>
      <c r="H31233" t="s">
        <v>24</v>
      </c>
      <c r="I31233" s="6">
        <v>35</v>
      </c>
      <c r="J31233" t="s">
        <v>35</v>
      </c>
      <c r="K31233" t="s">
        <v>36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7</v>
      </c>
      <c r="Q31233" t="s">
        <v>28</v>
      </c>
      <c r="R31233" t="s">
        <v>29</v>
      </c>
      <c r="S31233" t="s">
        <v>17154</v>
      </c>
      <c r="T31233" t="s">
        <v>17154</v>
      </c>
      <c r="U31233">
        <v>2024</v>
      </c>
    </row>
    <row r="31234" spans="1:21" x14ac:dyDescent="0.2">
      <c r="A31234" t="s">
        <v>31316</v>
      </c>
      <c r="B31234" s="1">
        <v>45410</v>
      </c>
      <c r="C31234" s="2">
        <v>0.85162037037037042</v>
      </c>
      <c r="D31234" t="s">
        <v>20</v>
      </c>
      <c r="E31234" t="s">
        <v>34</v>
      </c>
      <c r="F31234" t="s">
        <v>40</v>
      </c>
      <c r="G31234" t="s">
        <v>23</v>
      </c>
      <c r="H31234" t="s">
        <v>24</v>
      </c>
      <c r="I31234" s="6">
        <v>3</v>
      </c>
      <c r="J31234" t="s">
        <v>59</v>
      </c>
      <c r="K31234" t="s">
        <v>1173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7</v>
      </c>
      <c r="Q31234" t="s">
        <v>28</v>
      </c>
      <c r="R31234" t="s">
        <v>29</v>
      </c>
      <c r="S31234" t="s">
        <v>17154</v>
      </c>
      <c r="T31234" t="s">
        <v>17154</v>
      </c>
      <c r="U31234">
        <v>2024</v>
      </c>
    </row>
    <row r="31235" spans="1:21" x14ac:dyDescent="0.2">
      <c r="A31235" t="s">
        <v>31317</v>
      </c>
      <c r="B31235" s="1">
        <v>45410</v>
      </c>
      <c r="C31235" s="2">
        <v>0.85234953703703709</v>
      </c>
      <c r="D31235" t="s">
        <v>20</v>
      </c>
      <c r="E31235" t="s">
        <v>34</v>
      </c>
      <c r="F31235" t="s">
        <v>40</v>
      </c>
      <c r="G31235" t="s">
        <v>23</v>
      </c>
      <c r="H31235" t="s">
        <v>24</v>
      </c>
      <c r="I31235" s="6">
        <v>8</v>
      </c>
      <c r="J31235" t="s">
        <v>60</v>
      </c>
      <c r="K31235" t="s">
        <v>59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7</v>
      </c>
      <c r="Q31235" t="s">
        <v>28</v>
      </c>
      <c r="R31235" t="s">
        <v>29</v>
      </c>
      <c r="S31235" t="s">
        <v>17154</v>
      </c>
      <c r="T31235" t="s">
        <v>17154</v>
      </c>
      <c r="U31235">
        <v>2024</v>
      </c>
    </row>
    <row r="31236" spans="1:21" x14ac:dyDescent="0.2">
      <c r="A31236" t="s">
        <v>31318</v>
      </c>
      <c r="B31236" s="1">
        <v>45410</v>
      </c>
      <c r="C31236" s="2">
        <v>0.85236111111111112</v>
      </c>
      <c r="D31236" t="s">
        <v>20</v>
      </c>
      <c r="E31236" t="s">
        <v>34</v>
      </c>
      <c r="F31236" t="s">
        <v>40</v>
      </c>
      <c r="G31236" t="s">
        <v>23</v>
      </c>
      <c r="H31236" t="s">
        <v>24</v>
      </c>
      <c r="I31236" s="6">
        <v>7</v>
      </c>
      <c r="J31236" t="s">
        <v>59</v>
      </c>
      <c r="K31236" t="s">
        <v>401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7</v>
      </c>
      <c r="Q31236" t="s">
        <v>28</v>
      </c>
      <c r="R31236" t="s">
        <v>29</v>
      </c>
      <c r="S31236" t="s">
        <v>17154</v>
      </c>
      <c r="T31236" t="s">
        <v>17154</v>
      </c>
      <c r="U31236">
        <v>2024</v>
      </c>
    </row>
    <row r="31237" spans="1:21" x14ac:dyDescent="0.2">
      <c r="A31237" t="s">
        <v>31319</v>
      </c>
      <c r="B31237" s="1">
        <v>45410</v>
      </c>
      <c r="C31237" s="2">
        <v>0.85472222222222227</v>
      </c>
      <c r="D31237" t="s">
        <v>33</v>
      </c>
      <c r="E31237" t="s">
        <v>21</v>
      </c>
      <c r="F31237" t="s">
        <v>40</v>
      </c>
      <c r="G31237" t="s">
        <v>23</v>
      </c>
      <c r="H31237" t="s">
        <v>24</v>
      </c>
      <c r="I31237" s="6">
        <v>35</v>
      </c>
      <c r="J31237" t="s">
        <v>35</v>
      </c>
      <c r="K31237" t="s">
        <v>36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7</v>
      </c>
      <c r="Q31237" t="s">
        <v>28</v>
      </c>
      <c r="R31237" t="s">
        <v>29</v>
      </c>
      <c r="S31237" t="s">
        <v>17154</v>
      </c>
      <c r="T31237" t="s">
        <v>17154</v>
      </c>
      <c r="U31237">
        <v>2024</v>
      </c>
    </row>
    <row r="31238" spans="1:21" x14ac:dyDescent="0.2">
      <c r="A31238" t="s">
        <v>31320</v>
      </c>
      <c r="B31238" s="1">
        <v>45410</v>
      </c>
      <c r="C31238" s="2">
        <v>0.85672453703703699</v>
      </c>
      <c r="D31238" t="s">
        <v>20</v>
      </c>
      <c r="E31238" t="s">
        <v>21</v>
      </c>
      <c r="F31238" t="s">
        <v>40</v>
      </c>
      <c r="G31238" t="s">
        <v>23</v>
      </c>
      <c r="H31238" t="s">
        <v>24</v>
      </c>
      <c r="I31238" s="6">
        <v>24</v>
      </c>
      <c r="J31238" t="s">
        <v>36</v>
      </c>
      <c r="K31238" t="s">
        <v>292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7</v>
      </c>
      <c r="Q31238" t="s">
        <v>28</v>
      </c>
      <c r="R31238" t="s">
        <v>29</v>
      </c>
      <c r="S31238" t="s">
        <v>17154</v>
      </c>
      <c r="T31238" t="s">
        <v>17154</v>
      </c>
      <c r="U31238">
        <v>2024</v>
      </c>
    </row>
    <row r="31239" spans="1:21" x14ac:dyDescent="0.2">
      <c r="A31239" t="s">
        <v>31321</v>
      </c>
      <c r="B31239" s="1">
        <v>45410</v>
      </c>
      <c r="C31239" s="2">
        <v>0.86016203703703709</v>
      </c>
      <c r="D31239" t="s">
        <v>20</v>
      </c>
      <c r="E31239" t="s">
        <v>21</v>
      </c>
      <c r="F31239" t="s">
        <v>40</v>
      </c>
      <c r="G31239" t="s">
        <v>23</v>
      </c>
      <c r="H31239" t="s">
        <v>88</v>
      </c>
      <c r="I31239" s="6">
        <v>15</v>
      </c>
      <c r="J31239" t="s">
        <v>26</v>
      </c>
      <c r="K31239" t="s">
        <v>169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7</v>
      </c>
      <c r="Q31239" t="s">
        <v>28</v>
      </c>
      <c r="R31239" t="s">
        <v>29</v>
      </c>
      <c r="S31239" t="s">
        <v>17154</v>
      </c>
      <c r="T31239" t="s">
        <v>17154</v>
      </c>
      <c r="U31239">
        <v>2024</v>
      </c>
    </row>
    <row r="31240" spans="1:21" x14ac:dyDescent="0.2">
      <c r="A31240" t="s">
        <v>31322</v>
      </c>
      <c r="B31240" s="1">
        <v>45410</v>
      </c>
      <c r="C31240" s="2">
        <v>0.86413194444444441</v>
      </c>
      <c r="D31240" t="s">
        <v>20</v>
      </c>
      <c r="E31240" t="s">
        <v>21</v>
      </c>
      <c r="F31240" t="s">
        <v>40</v>
      </c>
      <c r="G31240" t="s">
        <v>23</v>
      </c>
      <c r="H31240" t="s">
        <v>24</v>
      </c>
      <c r="I31240" s="6">
        <v>24</v>
      </c>
      <c r="J31240" t="s">
        <v>36</v>
      </c>
      <c r="K31240" t="s">
        <v>292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7</v>
      </c>
      <c r="Q31240" t="s">
        <v>28</v>
      </c>
      <c r="R31240" t="s">
        <v>29</v>
      </c>
      <c r="S31240" t="s">
        <v>17154</v>
      </c>
      <c r="T31240" t="s">
        <v>17154</v>
      </c>
      <c r="U31240">
        <v>2024</v>
      </c>
    </row>
    <row r="31241" spans="1:21" x14ac:dyDescent="0.2">
      <c r="A31241" t="s">
        <v>31323</v>
      </c>
      <c r="B31241" s="1">
        <v>45410</v>
      </c>
      <c r="C31241" s="2">
        <v>0.8746990740740741</v>
      </c>
      <c r="D31241" t="s">
        <v>33</v>
      </c>
      <c r="E31241" t="s">
        <v>34</v>
      </c>
      <c r="F31241" t="s">
        <v>40</v>
      </c>
      <c r="G31241" t="s">
        <v>23</v>
      </c>
      <c r="H31241" t="s">
        <v>88</v>
      </c>
      <c r="I31241" s="6">
        <v>53</v>
      </c>
      <c r="J31241" t="s">
        <v>35</v>
      </c>
      <c r="K31241" t="s">
        <v>36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7</v>
      </c>
      <c r="Q31241" t="s">
        <v>28</v>
      </c>
      <c r="R31241" t="s">
        <v>29</v>
      </c>
      <c r="S31241" t="s">
        <v>17154</v>
      </c>
      <c r="T31241" t="s">
        <v>17154</v>
      </c>
      <c r="U31241">
        <v>2024</v>
      </c>
    </row>
    <row r="31242" spans="1:21" x14ac:dyDescent="0.2">
      <c r="A31242" t="s">
        <v>31324</v>
      </c>
      <c r="B31242" s="1">
        <v>45410</v>
      </c>
      <c r="C31242" s="2">
        <v>0.88853009259259264</v>
      </c>
      <c r="D31242" t="s">
        <v>20</v>
      </c>
      <c r="E31242" t="s">
        <v>21</v>
      </c>
      <c r="F31242" t="s">
        <v>40</v>
      </c>
      <c r="G31242" t="s">
        <v>23</v>
      </c>
      <c r="H31242" t="s">
        <v>24</v>
      </c>
      <c r="I31242" s="6">
        <v>8</v>
      </c>
      <c r="J31242" t="s">
        <v>60</v>
      </c>
      <c r="K31242" t="s">
        <v>59</v>
      </c>
      <c r="L31242" s="1">
        <v>45411</v>
      </c>
      <c r="M31242" s="2">
        <v>0.82291666666666663</v>
      </c>
      <c r="N31242" s="2">
        <v>0.87847222222222221</v>
      </c>
      <c r="O31242" s="2"/>
      <c r="P31242" t="s">
        <v>94</v>
      </c>
      <c r="Q31242" t="s">
        <v>215</v>
      </c>
      <c r="R31242" t="s">
        <v>29</v>
      </c>
      <c r="S31242" t="s">
        <v>17154</v>
      </c>
      <c r="T31242" t="s">
        <v>17154</v>
      </c>
      <c r="U31242">
        <v>2024</v>
      </c>
    </row>
    <row r="31243" spans="1:21" x14ac:dyDescent="0.2">
      <c r="A31243" t="s">
        <v>31325</v>
      </c>
      <c r="B31243" s="1">
        <v>45410</v>
      </c>
      <c r="C31243" s="2">
        <v>0.89471064814814816</v>
      </c>
      <c r="D31243" t="s">
        <v>33</v>
      </c>
      <c r="E31243" t="s">
        <v>21</v>
      </c>
      <c r="F31243" t="s">
        <v>40</v>
      </c>
      <c r="G31243" t="s">
        <v>23</v>
      </c>
      <c r="H31243" t="s">
        <v>24</v>
      </c>
      <c r="I31243" s="6">
        <v>35</v>
      </c>
      <c r="J31243" t="s">
        <v>35</v>
      </c>
      <c r="K31243" t="s">
        <v>36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7</v>
      </c>
      <c r="Q31243" t="s">
        <v>28</v>
      </c>
      <c r="R31243" t="s">
        <v>29</v>
      </c>
      <c r="S31243" t="s">
        <v>17154</v>
      </c>
      <c r="T31243" t="s">
        <v>17154</v>
      </c>
      <c r="U31243">
        <v>2024</v>
      </c>
    </row>
    <row r="31244" spans="1:21" x14ac:dyDescent="0.2">
      <c r="A31244" t="s">
        <v>31326</v>
      </c>
      <c r="B31244" s="1">
        <v>45410</v>
      </c>
      <c r="C31244" s="2">
        <v>0.89601851851851855</v>
      </c>
      <c r="D31244" t="s">
        <v>33</v>
      </c>
      <c r="E31244" t="s">
        <v>34</v>
      </c>
      <c r="F31244" t="s">
        <v>40</v>
      </c>
      <c r="G31244" t="s">
        <v>23</v>
      </c>
      <c r="H31244" t="s">
        <v>24</v>
      </c>
      <c r="I31244" s="6">
        <v>13</v>
      </c>
      <c r="J31244" t="s">
        <v>25</v>
      </c>
      <c r="K31244" t="s">
        <v>43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7</v>
      </c>
      <c r="Q31244" t="s">
        <v>28</v>
      </c>
      <c r="R31244" t="s">
        <v>29</v>
      </c>
      <c r="S31244" t="s">
        <v>17154</v>
      </c>
      <c r="T31244" t="s">
        <v>17154</v>
      </c>
      <c r="U31244">
        <v>2024</v>
      </c>
    </row>
    <row r="31245" spans="1:21" x14ac:dyDescent="0.2">
      <c r="A31245" t="s">
        <v>31327</v>
      </c>
      <c r="B31245" s="1">
        <v>45410</v>
      </c>
      <c r="C31245" s="2">
        <v>0.89847222222222223</v>
      </c>
      <c r="D31245" t="s">
        <v>33</v>
      </c>
      <c r="E31245" t="s">
        <v>34</v>
      </c>
      <c r="F31245" t="s">
        <v>40</v>
      </c>
      <c r="G31245" t="s">
        <v>23</v>
      </c>
      <c r="H31245" t="s">
        <v>24</v>
      </c>
      <c r="I31245" s="6">
        <v>13</v>
      </c>
      <c r="J31245" t="s">
        <v>25</v>
      </c>
      <c r="K31245" t="s">
        <v>43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7</v>
      </c>
      <c r="Q31245" t="s">
        <v>28</v>
      </c>
      <c r="R31245" t="s">
        <v>29</v>
      </c>
      <c r="S31245" t="s">
        <v>17154</v>
      </c>
      <c r="T31245" t="s">
        <v>17154</v>
      </c>
      <c r="U31245">
        <v>2024</v>
      </c>
    </row>
    <row r="31246" spans="1:21" x14ac:dyDescent="0.2">
      <c r="A31246" t="s">
        <v>31328</v>
      </c>
      <c r="B31246" s="1">
        <v>45410</v>
      </c>
      <c r="C31246" s="2">
        <v>0.90395833333333331</v>
      </c>
      <c r="D31246" t="s">
        <v>20</v>
      </c>
      <c r="E31246" t="s">
        <v>34</v>
      </c>
      <c r="F31246" t="s">
        <v>22</v>
      </c>
      <c r="G31246" t="s">
        <v>23</v>
      </c>
      <c r="H31246" t="s">
        <v>24</v>
      </c>
      <c r="I31246" s="6">
        <v>2</v>
      </c>
      <c r="J31246" t="s">
        <v>41</v>
      </c>
      <c r="K31246" t="s">
        <v>26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7</v>
      </c>
      <c r="Q31246" t="s">
        <v>28</v>
      </c>
      <c r="R31246" t="s">
        <v>29</v>
      </c>
      <c r="S31246" t="s">
        <v>17154</v>
      </c>
      <c r="T31246" t="s">
        <v>17154</v>
      </c>
      <c r="U31246">
        <v>2024</v>
      </c>
    </row>
    <row r="31247" spans="1:21" x14ac:dyDescent="0.2">
      <c r="A31247" t="s">
        <v>31329</v>
      </c>
      <c r="B31247" s="1">
        <v>45410</v>
      </c>
      <c r="C31247" s="2">
        <v>0.90628472222222223</v>
      </c>
      <c r="D31247" t="s">
        <v>20</v>
      </c>
      <c r="E31247" t="s">
        <v>34</v>
      </c>
      <c r="F31247" t="s">
        <v>22</v>
      </c>
      <c r="G31247" t="s">
        <v>23</v>
      </c>
      <c r="H31247" t="s">
        <v>24</v>
      </c>
      <c r="I31247" s="6">
        <v>8</v>
      </c>
      <c r="J31247" t="s">
        <v>25</v>
      </c>
      <c r="K31247" t="s">
        <v>43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7</v>
      </c>
      <c r="Q31247" t="s">
        <v>28</v>
      </c>
      <c r="R31247" t="s">
        <v>29</v>
      </c>
      <c r="S31247" t="s">
        <v>17154</v>
      </c>
      <c r="T31247" t="s">
        <v>17154</v>
      </c>
      <c r="U31247">
        <v>2024</v>
      </c>
    </row>
    <row r="31248" spans="1:21" x14ac:dyDescent="0.2">
      <c r="A31248" t="s">
        <v>31330</v>
      </c>
      <c r="B31248" s="1">
        <v>45410</v>
      </c>
      <c r="C31248" s="2">
        <v>0.9116319444444444</v>
      </c>
      <c r="D31248" t="s">
        <v>33</v>
      </c>
      <c r="E31248" t="s">
        <v>21</v>
      </c>
      <c r="F31248" t="s">
        <v>40</v>
      </c>
      <c r="G31248" t="s">
        <v>23</v>
      </c>
      <c r="H31248" t="s">
        <v>24</v>
      </c>
      <c r="I31248" s="6">
        <v>3</v>
      </c>
      <c r="J31248" t="s">
        <v>26</v>
      </c>
      <c r="K31248" t="s">
        <v>41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7</v>
      </c>
      <c r="Q31248" t="s">
        <v>28</v>
      </c>
      <c r="R31248" t="s">
        <v>29</v>
      </c>
      <c r="S31248" t="s">
        <v>17154</v>
      </c>
      <c r="T31248" t="s">
        <v>17154</v>
      </c>
      <c r="U31248">
        <v>2024</v>
      </c>
    </row>
    <row r="31249" spans="1:21" x14ac:dyDescent="0.2">
      <c r="A31249" t="s">
        <v>31331</v>
      </c>
      <c r="B31249" s="1">
        <v>45410</v>
      </c>
      <c r="C31249" s="2">
        <v>0.94767361111111115</v>
      </c>
      <c r="D31249" t="s">
        <v>20</v>
      </c>
      <c r="E31249" t="s">
        <v>21</v>
      </c>
      <c r="F31249" t="s">
        <v>22</v>
      </c>
      <c r="G31249" t="s">
        <v>23</v>
      </c>
      <c r="H31249" t="s">
        <v>24</v>
      </c>
      <c r="I31249" s="6">
        <v>2</v>
      </c>
      <c r="J31249" t="s">
        <v>41</v>
      </c>
      <c r="K31249" t="s">
        <v>26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7</v>
      </c>
      <c r="Q31249" t="s">
        <v>28</v>
      </c>
      <c r="R31249" t="s">
        <v>29</v>
      </c>
      <c r="S31249" t="s">
        <v>17154</v>
      </c>
      <c r="T31249" t="s">
        <v>17154</v>
      </c>
      <c r="U31249">
        <v>2024</v>
      </c>
    </row>
    <row r="31250" spans="1:21" x14ac:dyDescent="0.2">
      <c r="A31250" t="s">
        <v>31332</v>
      </c>
      <c r="B31250" s="1">
        <v>45410</v>
      </c>
      <c r="C31250" s="2">
        <v>0.94769675925925922</v>
      </c>
      <c r="D31250" t="s">
        <v>20</v>
      </c>
      <c r="E31250" t="s">
        <v>21</v>
      </c>
      <c r="F31250" t="s">
        <v>22</v>
      </c>
      <c r="G31250" t="s">
        <v>23</v>
      </c>
      <c r="H31250" t="s">
        <v>24</v>
      </c>
      <c r="I31250" s="6">
        <v>2</v>
      </c>
      <c r="J31250" t="s">
        <v>41</v>
      </c>
      <c r="K31250" t="s">
        <v>26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7</v>
      </c>
      <c r="Q31250" t="s">
        <v>28</v>
      </c>
      <c r="R31250" t="s">
        <v>29</v>
      </c>
      <c r="S31250" t="s">
        <v>17154</v>
      </c>
      <c r="T31250" t="s">
        <v>17154</v>
      </c>
      <c r="U31250">
        <v>2024</v>
      </c>
    </row>
    <row r="31251" spans="1:21" x14ac:dyDescent="0.2">
      <c r="A31251" t="s">
        <v>31333</v>
      </c>
      <c r="B31251" s="1">
        <v>45410</v>
      </c>
      <c r="C31251" s="2">
        <v>0.97244212962962961</v>
      </c>
      <c r="D31251" t="s">
        <v>33</v>
      </c>
      <c r="E31251" t="s">
        <v>34</v>
      </c>
      <c r="F31251" t="s">
        <v>40</v>
      </c>
      <c r="G31251" t="s">
        <v>23</v>
      </c>
      <c r="H31251" t="s">
        <v>24</v>
      </c>
      <c r="I31251" s="6">
        <v>3</v>
      </c>
      <c r="J31251" t="s">
        <v>26</v>
      </c>
      <c r="K31251" t="s">
        <v>41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7</v>
      </c>
      <c r="Q31251" t="s">
        <v>28</v>
      </c>
      <c r="R31251" t="s">
        <v>29</v>
      </c>
      <c r="S31251" t="s">
        <v>17154</v>
      </c>
      <c r="T31251" t="s">
        <v>17154</v>
      </c>
      <c r="U31251">
        <v>2024</v>
      </c>
    </row>
    <row r="31252" spans="1:21" x14ac:dyDescent="0.2">
      <c r="A31252" t="s">
        <v>31334</v>
      </c>
      <c r="B31252" s="1">
        <v>45410</v>
      </c>
      <c r="C31252" s="2">
        <v>0.97934027777777777</v>
      </c>
      <c r="D31252" t="s">
        <v>20</v>
      </c>
      <c r="E31252" t="s">
        <v>34</v>
      </c>
      <c r="F31252" t="s">
        <v>40</v>
      </c>
      <c r="G31252" t="s">
        <v>23</v>
      </c>
      <c r="H31252" t="s">
        <v>24</v>
      </c>
      <c r="I31252" s="6">
        <v>13</v>
      </c>
      <c r="J31252" t="s">
        <v>25</v>
      </c>
      <c r="K31252" t="s">
        <v>43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7</v>
      </c>
      <c r="Q31252" t="s">
        <v>28</v>
      </c>
      <c r="R31252" t="s">
        <v>29</v>
      </c>
      <c r="S31252" t="s">
        <v>17154</v>
      </c>
      <c r="T31252" t="s">
        <v>17154</v>
      </c>
      <c r="U31252">
        <v>2024</v>
      </c>
    </row>
    <row r="31253" spans="1:21" x14ac:dyDescent="0.2">
      <c r="A31253" t="s">
        <v>31335</v>
      </c>
      <c r="B31253" s="1">
        <v>45410</v>
      </c>
      <c r="C31253" s="2">
        <v>0.99100694444444448</v>
      </c>
      <c r="D31253" t="s">
        <v>33</v>
      </c>
      <c r="E31253" t="s">
        <v>34</v>
      </c>
      <c r="F31253" t="s">
        <v>40</v>
      </c>
      <c r="G31253" t="s">
        <v>23</v>
      </c>
      <c r="H31253" t="s">
        <v>24</v>
      </c>
      <c r="I31253" s="6">
        <v>35</v>
      </c>
      <c r="J31253" t="s">
        <v>35</v>
      </c>
      <c r="K31253" t="s">
        <v>36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7</v>
      </c>
      <c r="Q31253" t="s">
        <v>28</v>
      </c>
      <c r="R31253" t="s">
        <v>29</v>
      </c>
      <c r="S31253" t="s">
        <v>17154</v>
      </c>
      <c r="T31253" t="s">
        <v>17154</v>
      </c>
      <c r="U31253">
        <v>2024</v>
      </c>
    </row>
    <row r="31254" spans="1:21" x14ac:dyDescent="0.2">
      <c r="A31254" t="s">
        <v>31336</v>
      </c>
      <c r="B31254" s="1">
        <v>45410</v>
      </c>
      <c r="C31254" s="2">
        <v>0.99721064814814819</v>
      </c>
      <c r="D31254" t="s">
        <v>33</v>
      </c>
      <c r="E31254" t="s">
        <v>34</v>
      </c>
      <c r="F31254" t="s">
        <v>40</v>
      </c>
      <c r="G31254" t="s">
        <v>23</v>
      </c>
      <c r="H31254" t="s">
        <v>24</v>
      </c>
      <c r="I31254" s="6">
        <v>35</v>
      </c>
      <c r="J31254" t="s">
        <v>35</v>
      </c>
      <c r="K31254" t="s">
        <v>36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7</v>
      </c>
      <c r="Q31254" t="s">
        <v>28</v>
      </c>
      <c r="R31254" t="s">
        <v>29</v>
      </c>
      <c r="S31254" t="s">
        <v>17154</v>
      </c>
      <c r="T31254" t="s">
        <v>17154</v>
      </c>
      <c r="U31254">
        <v>2024</v>
      </c>
    </row>
    <row r="31255" spans="1:21" x14ac:dyDescent="0.2">
      <c r="A31255" t="s">
        <v>31337</v>
      </c>
      <c r="B31255" s="1">
        <v>45410</v>
      </c>
      <c r="C31255" s="2">
        <v>0.99791666666666667</v>
      </c>
      <c r="D31255" t="s">
        <v>33</v>
      </c>
      <c r="E31255" t="s">
        <v>34</v>
      </c>
      <c r="F31255" t="s">
        <v>22</v>
      </c>
      <c r="G31255" t="s">
        <v>23</v>
      </c>
      <c r="H31255" t="s">
        <v>24</v>
      </c>
      <c r="I31255" s="6">
        <v>4</v>
      </c>
      <c r="J31255" t="s">
        <v>45</v>
      </c>
      <c r="K31255" t="s">
        <v>59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7</v>
      </c>
      <c r="Q31255" t="s">
        <v>28</v>
      </c>
      <c r="R31255" t="s">
        <v>29</v>
      </c>
      <c r="S31255" t="s">
        <v>17154</v>
      </c>
      <c r="T31255" t="s">
        <v>17154</v>
      </c>
      <c r="U31255">
        <v>2024</v>
      </c>
    </row>
    <row r="31256" spans="1:21" x14ac:dyDescent="0.2">
      <c r="A31256" t="s">
        <v>31338</v>
      </c>
      <c r="B31256" s="1">
        <v>45411</v>
      </c>
      <c r="C31256" s="2">
        <v>1.1145833333333334E-2</v>
      </c>
      <c r="D31256" t="s">
        <v>20</v>
      </c>
      <c r="E31256" t="s">
        <v>21</v>
      </c>
      <c r="F31256" t="s">
        <v>40</v>
      </c>
      <c r="G31256" t="s">
        <v>23</v>
      </c>
      <c r="H31256" t="s">
        <v>88</v>
      </c>
      <c r="I31256" s="6">
        <v>10</v>
      </c>
      <c r="J31256" t="s">
        <v>45</v>
      </c>
      <c r="K31256" t="s">
        <v>59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7</v>
      </c>
      <c r="Q31256" t="s">
        <v>28</v>
      </c>
      <c r="R31256" t="s">
        <v>29</v>
      </c>
      <c r="S31256" t="s">
        <v>17154</v>
      </c>
      <c r="T31256" t="s">
        <v>17154</v>
      </c>
      <c r="U31256">
        <v>2024</v>
      </c>
    </row>
    <row r="31257" spans="1:21" x14ac:dyDescent="0.2">
      <c r="A31257" t="s">
        <v>31339</v>
      </c>
      <c r="B31257" s="1">
        <v>45411</v>
      </c>
      <c r="C31257" s="2">
        <v>1.1712962962962963E-2</v>
      </c>
      <c r="D31257" t="s">
        <v>20</v>
      </c>
      <c r="E31257" t="s">
        <v>21</v>
      </c>
      <c r="F31257" t="s">
        <v>40</v>
      </c>
      <c r="G31257" t="s">
        <v>23</v>
      </c>
      <c r="H31257" t="s">
        <v>88</v>
      </c>
      <c r="I31257" s="6">
        <v>11</v>
      </c>
      <c r="J31257" t="s">
        <v>36</v>
      </c>
      <c r="K31257" t="s">
        <v>54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7</v>
      </c>
      <c r="Q31257" t="s">
        <v>28</v>
      </c>
      <c r="R31257" t="s">
        <v>29</v>
      </c>
      <c r="S31257" t="s">
        <v>17154</v>
      </c>
      <c r="T31257" t="s">
        <v>17154</v>
      </c>
      <c r="U31257">
        <v>2024</v>
      </c>
    </row>
    <row r="31258" spans="1:21" x14ac:dyDescent="0.2">
      <c r="A31258" t="s">
        <v>31340</v>
      </c>
      <c r="B31258" s="1">
        <v>45411</v>
      </c>
      <c r="C31258" s="2">
        <v>1.7418981481481483E-2</v>
      </c>
      <c r="D31258" t="s">
        <v>20</v>
      </c>
      <c r="E31258" t="s">
        <v>21</v>
      </c>
      <c r="F31258" t="s">
        <v>40</v>
      </c>
      <c r="G31258" t="s">
        <v>23</v>
      </c>
      <c r="H31258" t="s">
        <v>88</v>
      </c>
      <c r="I31258" s="6">
        <v>11</v>
      </c>
      <c r="J31258" t="s">
        <v>36</v>
      </c>
      <c r="K31258" t="s">
        <v>54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7</v>
      </c>
      <c r="Q31258" t="s">
        <v>28</v>
      </c>
      <c r="R31258" t="s">
        <v>29</v>
      </c>
      <c r="S31258" t="s">
        <v>17154</v>
      </c>
      <c r="T31258" t="s">
        <v>17154</v>
      </c>
      <c r="U31258">
        <v>2024</v>
      </c>
    </row>
    <row r="31259" spans="1:21" x14ac:dyDescent="0.2">
      <c r="A31259" t="s">
        <v>31341</v>
      </c>
      <c r="B31259" s="1">
        <v>45411</v>
      </c>
      <c r="C31259" s="2">
        <v>2.6168981481481481E-2</v>
      </c>
      <c r="D31259" t="s">
        <v>33</v>
      </c>
      <c r="E31259" t="s">
        <v>34</v>
      </c>
      <c r="F31259" t="s">
        <v>40</v>
      </c>
      <c r="G31259" t="s">
        <v>23</v>
      </c>
      <c r="H31259" t="s">
        <v>24</v>
      </c>
      <c r="I31259" s="6">
        <v>13</v>
      </c>
      <c r="J31259" t="s">
        <v>25</v>
      </c>
      <c r="K31259" t="s">
        <v>43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7</v>
      </c>
      <c r="Q31259" t="s">
        <v>28</v>
      </c>
      <c r="R31259" t="s">
        <v>29</v>
      </c>
      <c r="S31259" t="s">
        <v>17154</v>
      </c>
      <c r="T31259" t="s">
        <v>17154</v>
      </c>
      <c r="U31259">
        <v>2024</v>
      </c>
    </row>
    <row r="31260" spans="1:21" x14ac:dyDescent="0.2">
      <c r="A31260" t="s">
        <v>31342</v>
      </c>
      <c r="B31260" s="1">
        <v>45411</v>
      </c>
      <c r="C31260" s="2">
        <v>3.4016203703703701E-2</v>
      </c>
      <c r="D31260" t="s">
        <v>20</v>
      </c>
      <c r="E31260" t="s">
        <v>34</v>
      </c>
      <c r="F31260" t="s">
        <v>40</v>
      </c>
      <c r="G31260" t="s">
        <v>23</v>
      </c>
      <c r="H31260" t="s">
        <v>88</v>
      </c>
      <c r="I31260" s="6">
        <v>10</v>
      </c>
      <c r="J31260" t="s">
        <v>45</v>
      </c>
      <c r="K31260" t="s">
        <v>59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7</v>
      </c>
      <c r="Q31260" t="s">
        <v>28</v>
      </c>
      <c r="R31260" t="s">
        <v>29</v>
      </c>
      <c r="S31260" t="s">
        <v>17154</v>
      </c>
      <c r="T31260" t="s">
        <v>17154</v>
      </c>
      <c r="U31260">
        <v>2024</v>
      </c>
    </row>
    <row r="31261" spans="1:21" x14ac:dyDescent="0.2">
      <c r="A31261" t="s">
        <v>31343</v>
      </c>
      <c r="B31261" s="1">
        <v>45411</v>
      </c>
      <c r="C31261" s="2">
        <v>3.7037037037037035E-2</v>
      </c>
      <c r="D31261" t="s">
        <v>20</v>
      </c>
      <c r="E31261" t="s">
        <v>34</v>
      </c>
      <c r="F31261" t="s">
        <v>40</v>
      </c>
      <c r="G31261" t="s">
        <v>23</v>
      </c>
      <c r="H31261" t="s">
        <v>88</v>
      </c>
      <c r="I31261" s="6">
        <v>10</v>
      </c>
      <c r="J31261" t="s">
        <v>45</v>
      </c>
      <c r="K31261" t="s">
        <v>59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7</v>
      </c>
      <c r="Q31261" t="s">
        <v>28</v>
      </c>
      <c r="R31261" t="s">
        <v>29</v>
      </c>
      <c r="S31261" t="s">
        <v>17154</v>
      </c>
      <c r="T31261" t="s">
        <v>17154</v>
      </c>
      <c r="U31261">
        <v>2024</v>
      </c>
    </row>
    <row r="31262" spans="1:21" x14ac:dyDescent="0.2">
      <c r="A31262" t="s">
        <v>31344</v>
      </c>
      <c r="B31262" s="1">
        <v>45411</v>
      </c>
      <c r="C31262" s="2">
        <v>4.3495370370370372E-2</v>
      </c>
      <c r="D31262" t="s">
        <v>20</v>
      </c>
      <c r="E31262" t="s">
        <v>34</v>
      </c>
      <c r="F31262" t="s">
        <v>40</v>
      </c>
      <c r="G31262" t="s">
        <v>23</v>
      </c>
      <c r="H31262" t="s">
        <v>24</v>
      </c>
      <c r="I31262" s="6">
        <v>76</v>
      </c>
      <c r="J31262" t="s">
        <v>26</v>
      </c>
      <c r="K31262" t="s">
        <v>45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7</v>
      </c>
      <c r="Q31262" t="s">
        <v>28</v>
      </c>
      <c r="R31262" t="s">
        <v>29</v>
      </c>
      <c r="S31262" t="s">
        <v>17154</v>
      </c>
      <c r="T31262" t="s">
        <v>17154</v>
      </c>
      <c r="U31262">
        <v>2024</v>
      </c>
    </row>
    <row r="31263" spans="1:21" x14ac:dyDescent="0.2">
      <c r="A31263" t="s">
        <v>31345</v>
      </c>
      <c r="B31263" s="1">
        <v>45411</v>
      </c>
      <c r="C31263" s="2">
        <v>4.5497685185185183E-2</v>
      </c>
      <c r="D31263" t="s">
        <v>33</v>
      </c>
      <c r="E31263" t="s">
        <v>21</v>
      </c>
      <c r="F31263" t="s">
        <v>40</v>
      </c>
      <c r="G31263" t="s">
        <v>23</v>
      </c>
      <c r="H31263" t="s">
        <v>24</v>
      </c>
      <c r="I31263" s="6">
        <v>7</v>
      </c>
      <c r="J31263" t="s">
        <v>45</v>
      </c>
      <c r="K31263" t="s">
        <v>59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7</v>
      </c>
      <c r="Q31263" t="s">
        <v>28</v>
      </c>
      <c r="R31263" t="s">
        <v>29</v>
      </c>
      <c r="S31263" t="s">
        <v>17154</v>
      </c>
      <c r="T31263" t="s">
        <v>17154</v>
      </c>
      <c r="U31263">
        <v>2024</v>
      </c>
    </row>
    <row r="31264" spans="1:21" x14ac:dyDescent="0.2">
      <c r="A31264" t="s">
        <v>31346</v>
      </c>
      <c r="B31264" s="1">
        <v>45411</v>
      </c>
      <c r="C31264" s="2">
        <v>5.077546296296296E-2</v>
      </c>
      <c r="D31264" t="s">
        <v>20</v>
      </c>
      <c r="E31264" t="s">
        <v>21</v>
      </c>
      <c r="F31264" t="s">
        <v>40</v>
      </c>
      <c r="G31264" t="s">
        <v>23</v>
      </c>
      <c r="H31264" t="s">
        <v>88</v>
      </c>
      <c r="I31264" s="6">
        <v>107</v>
      </c>
      <c r="J31264" t="s">
        <v>45</v>
      </c>
      <c r="K31264" t="s">
        <v>41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7</v>
      </c>
      <c r="Q31264" t="s">
        <v>28</v>
      </c>
      <c r="R31264" t="s">
        <v>29</v>
      </c>
      <c r="S31264" t="s">
        <v>17154</v>
      </c>
      <c r="T31264" t="s">
        <v>17154</v>
      </c>
      <c r="U31264">
        <v>2024</v>
      </c>
    </row>
    <row r="31265" spans="1:21" x14ac:dyDescent="0.2">
      <c r="A31265" t="s">
        <v>31347</v>
      </c>
      <c r="B31265" s="1">
        <v>45411</v>
      </c>
      <c r="C31265" s="2">
        <v>5.5173611111111111E-2</v>
      </c>
      <c r="D31265" t="s">
        <v>20</v>
      </c>
      <c r="E31265" t="s">
        <v>21</v>
      </c>
      <c r="F31265" t="s">
        <v>50</v>
      </c>
      <c r="G31265" t="s">
        <v>23</v>
      </c>
      <c r="H31265" t="s">
        <v>24</v>
      </c>
      <c r="I31265" s="6">
        <v>5</v>
      </c>
      <c r="J31265" t="s">
        <v>36</v>
      </c>
      <c r="K31265" t="s">
        <v>54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7</v>
      </c>
      <c r="Q31265" t="s">
        <v>28</v>
      </c>
      <c r="R31265" t="s">
        <v>29</v>
      </c>
      <c r="S31265" t="s">
        <v>17154</v>
      </c>
      <c r="T31265" t="s">
        <v>17154</v>
      </c>
      <c r="U31265">
        <v>2024</v>
      </c>
    </row>
    <row r="31266" spans="1:21" x14ac:dyDescent="0.2">
      <c r="A31266" t="s">
        <v>31348</v>
      </c>
      <c r="B31266" s="1">
        <v>45411</v>
      </c>
      <c r="C31266" s="2">
        <v>6.008101851851852E-2</v>
      </c>
      <c r="D31266" t="s">
        <v>20</v>
      </c>
      <c r="E31266" t="s">
        <v>21</v>
      </c>
      <c r="F31266" t="s">
        <v>50</v>
      </c>
      <c r="G31266" t="s">
        <v>23</v>
      </c>
      <c r="H31266" t="s">
        <v>88</v>
      </c>
      <c r="I31266" s="6">
        <v>8</v>
      </c>
      <c r="J31266" t="s">
        <v>36</v>
      </c>
      <c r="K31266" t="s">
        <v>54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7</v>
      </c>
      <c r="Q31266" t="s">
        <v>28</v>
      </c>
      <c r="R31266" t="s">
        <v>29</v>
      </c>
      <c r="S31266" t="s">
        <v>17154</v>
      </c>
      <c r="T31266" t="s">
        <v>17154</v>
      </c>
      <c r="U31266">
        <v>2024</v>
      </c>
    </row>
    <row r="31267" spans="1:21" x14ac:dyDescent="0.2">
      <c r="A31267" t="s">
        <v>31349</v>
      </c>
      <c r="B31267" s="1">
        <v>45411</v>
      </c>
      <c r="C31267" s="2">
        <v>6.4490740740740737E-2</v>
      </c>
      <c r="D31267" t="s">
        <v>33</v>
      </c>
      <c r="E31267" t="s">
        <v>34</v>
      </c>
      <c r="F31267" t="s">
        <v>40</v>
      </c>
      <c r="G31267" t="s">
        <v>77</v>
      </c>
      <c r="H31267" t="s">
        <v>24</v>
      </c>
      <c r="I31267" s="6">
        <v>54</v>
      </c>
      <c r="J31267" t="s">
        <v>60</v>
      </c>
      <c r="K31267" t="s">
        <v>59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7</v>
      </c>
      <c r="Q31267" t="s">
        <v>28</v>
      </c>
      <c r="R31267" t="s">
        <v>29</v>
      </c>
      <c r="S31267" t="s">
        <v>17154</v>
      </c>
      <c r="T31267" t="s">
        <v>17154</v>
      </c>
      <c r="U31267">
        <v>2024</v>
      </c>
    </row>
    <row r="31268" spans="1:21" x14ac:dyDescent="0.2">
      <c r="A31268" t="s">
        <v>31350</v>
      </c>
      <c r="B31268" s="1">
        <v>45411</v>
      </c>
      <c r="C31268" s="2">
        <v>6.4664351851851848E-2</v>
      </c>
      <c r="D31268" t="s">
        <v>20</v>
      </c>
      <c r="E31268" t="s">
        <v>21</v>
      </c>
      <c r="F31268" t="s">
        <v>22</v>
      </c>
      <c r="G31268" t="s">
        <v>23</v>
      </c>
      <c r="H31268" t="s">
        <v>24</v>
      </c>
      <c r="I31268" s="6">
        <v>2</v>
      </c>
      <c r="J31268" t="s">
        <v>41</v>
      </c>
      <c r="K31268" t="s">
        <v>26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7</v>
      </c>
      <c r="Q31268" t="s">
        <v>28</v>
      </c>
      <c r="R31268" t="s">
        <v>29</v>
      </c>
      <c r="S31268" t="s">
        <v>17154</v>
      </c>
      <c r="T31268" t="s">
        <v>17154</v>
      </c>
      <c r="U31268">
        <v>2024</v>
      </c>
    </row>
    <row r="31269" spans="1:21" x14ac:dyDescent="0.2">
      <c r="A31269" t="s">
        <v>31351</v>
      </c>
      <c r="B31269" s="1">
        <v>45411</v>
      </c>
      <c r="C31269" s="2">
        <v>6.9652777777777772E-2</v>
      </c>
      <c r="D31269" t="s">
        <v>20</v>
      </c>
      <c r="E31269" t="s">
        <v>21</v>
      </c>
      <c r="F31269" t="s">
        <v>40</v>
      </c>
      <c r="G31269" t="s">
        <v>77</v>
      </c>
      <c r="H31269" t="s">
        <v>24</v>
      </c>
      <c r="I31269" s="6">
        <v>10</v>
      </c>
      <c r="J31269" t="s">
        <v>41</v>
      </c>
      <c r="K31269" t="s">
        <v>26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7</v>
      </c>
      <c r="Q31269" t="s">
        <v>28</v>
      </c>
      <c r="R31269" t="s">
        <v>29</v>
      </c>
      <c r="S31269" t="s">
        <v>17154</v>
      </c>
      <c r="T31269" t="s">
        <v>17154</v>
      </c>
      <c r="U31269">
        <v>2024</v>
      </c>
    </row>
    <row r="31270" spans="1:21" x14ac:dyDescent="0.2">
      <c r="A31270" t="s">
        <v>31352</v>
      </c>
      <c r="B31270" s="1">
        <v>45411</v>
      </c>
      <c r="C31270" s="2">
        <v>8.2534722222222218E-2</v>
      </c>
      <c r="D31270" t="s">
        <v>33</v>
      </c>
      <c r="E31270" t="s">
        <v>34</v>
      </c>
      <c r="F31270" t="s">
        <v>40</v>
      </c>
      <c r="G31270" t="s">
        <v>23</v>
      </c>
      <c r="H31270" t="s">
        <v>88</v>
      </c>
      <c r="I31270" s="6">
        <v>19</v>
      </c>
      <c r="J31270" t="s">
        <v>25</v>
      </c>
      <c r="K31270" t="s">
        <v>43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7</v>
      </c>
      <c r="Q31270" t="s">
        <v>28</v>
      </c>
      <c r="R31270" t="s">
        <v>29</v>
      </c>
      <c r="S31270" t="s">
        <v>17154</v>
      </c>
      <c r="T31270" t="s">
        <v>17154</v>
      </c>
      <c r="U31270">
        <v>2024</v>
      </c>
    </row>
    <row r="31271" spans="1:21" x14ac:dyDescent="0.2">
      <c r="A31271" t="s">
        <v>31353</v>
      </c>
      <c r="B31271" s="1">
        <v>45411</v>
      </c>
      <c r="C31271" s="2">
        <v>8.5358796296296294E-2</v>
      </c>
      <c r="D31271" t="s">
        <v>20</v>
      </c>
      <c r="E31271" t="s">
        <v>21</v>
      </c>
      <c r="F31271" t="s">
        <v>22</v>
      </c>
      <c r="G31271" t="s">
        <v>23</v>
      </c>
      <c r="H31271" t="s">
        <v>24</v>
      </c>
      <c r="I31271" s="6">
        <v>48</v>
      </c>
      <c r="J31271" t="s">
        <v>45</v>
      </c>
      <c r="K31271" t="s">
        <v>41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7</v>
      </c>
      <c r="Q31271" t="s">
        <v>28</v>
      </c>
      <c r="R31271" t="s">
        <v>29</v>
      </c>
      <c r="S31271" t="s">
        <v>17154</v>
      </c>
      <c r="T31271" t="s">
        <v>17154</v>
      </c>
      <c r="U31271">
        <v>2024</v>
      </c>
    </row>
    <row r="31272" spans="1:21" x14ac:dyDescent="0.2">
      <c r="A31272" t="s">
        <v>31354</v>
      </c>
      <c r="B31272" s="1">
        <v>45411</v>
      </c>
      <c r="C31272" s="2">
        <v>8.5532407407407404E-2</v>
      </c>
      <c r="D31272" t="s">
        <v>20</v>
      </c>
      <c r="E31272" t="s">
        <v>21</v>
      </c>
      <c r="F31272" t="s">
        <v>40</v>
      </c>
      <c r="G31272" t="s">
        <v>23</v>
      </c>
      <c r="H31272" t="s">
        <v>24</v>
      </c>
      <c r="I31272" s="6">
        <v>35</v>
      </c>
      <c r="J31272" t="s">
        <v>35</v>
      </c>
      <c r="K31272" t="s">
        <v>36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7</v>
      </c>
      <c r="Q31272" t="s">
        <v>28</v>
      </c>
      <c r="R31272" t="s">
        <v>29</v>
      </c>
      <c r="S31272" t="s">
        <v>17154</v>
      </c>
      <c r="T31272" t="s">
        <v>17154</v>
      </c>
      <c r="U31272">
        <v>2024</v>
      </c>
    </row>
    <row r="31273" spans="1:21" x14ac:dyDescent="0.2">
      <c r="A31273" t="s">
        <v>31355</v>
      </c>
      <c r="B31273" s="1">
        <v>45411</v>
      </c>
      <c r="C31273" s="2">
        <v>9.0509259259259262E-2</v>
      </c>
      <c r="D31273" t="s">
        <v>20</v>
      </c>
      <c r="E31273" t="s">
        <v>34</v>
      </c>
      <c r="F31273" t="s">
        <v>40</v>
      </c>
      <c r="G31273" t="s">
        <v>23</v>
      </c>
      <c r="H31273" t="s">
        <v>88</v>
      </c>
      <c r="I31273" s="6">
        <v>5</v>
      </c>
      <c r="J31273" t="s">
        <v>26</v>
      </c>
      <c r="K31273" t="s">
        <v>41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7</v>
      </c>
      <c r="Q31273" t="s">
        <v>28</v>
      </c>
      <c r="R31273" t="s">
        <v>29</v>
      </c>
      <c r="S31273" t="s">
        <v>17154</v>
      </c>
      <c r="T31273" t="s">
        <v>17154</v>
      </c>
      <c r="U31273">
        <v>2024</v>
      </c>
    </row>
    <row r="31274" spans="1:21" x14ac:dyDescent="0.2">
      <c r="A31274" t="s">
        <v>31356</v>
      </c>
      <c r="B31274" s="1">
        <v>45411</v>
      </c>
      <c r="C31274" s="2">
        <v>9.7210648148148143E-2</v>
      </c>
      <c r="D31274" t="s">
        <v>20</v>
      </c>
      <c r="E31274" t="s">
        <v>21</v>
      </c>
      <c r="F31274" t="s">
        <v>40</v>
      </c>
      <c r="G31274" t="s">
        <v>23</v>
      </c>
      <c r="H31274" t="s">
        <v>88</v>
      </c>
      <c r="I31274" s="6">
        <v>59</v>
      </c>
      <c r="J31274" t="s">
        <v>36</v>
      </c>
      <c r="K31274" t="s">
        <v>59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7</v>
      </c>
      <c r="Q31274" t="s">
        <v>28</v>
      </c>
      <c r="R31274" t="s">
        <v>29</v>
      </c>
      <c r="S31274" t="s">
        <v>17154</v>
      </c>
      <c r="T31274" t="s">
        <v>17154</v>
      </c>
      <c r="U31274">
        <v>2024</v>
      </c>
    </row>
    <row r="31275" spans="1:21" x14ac:dyDescent="0.2">
      <c r="A31275" t="s">
        <v>31357</v>
      </c>
      <c r="B31275" s="1">
        <v>45411</v>
      </c>
      <c r="C31275" s="2">
        <v>9.9108796296296292E-2</v>
      </c>
      <c r="D31275" t="s">
        <v>33</v>
      </c>
      <c r="E31275" t="s">
        <v>34</v>
      </c>
      <c r="F31275" t="s">
        <v>40</v>
      </c>
      <c r="G31275" t="s">
        <v>23</v>
      </c>
      <c r="H31275" t="s">
        <v>24</v>
      </c>
      <c r="I31275" s="6">
        <v>3</v>
      </c>
      <c r="J31275" t="s">
        <v>26</v>
      </c>
      <c r="K31275" t="s">
        <v>41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7</v>
      </c>
      <c r="Q31275" t="s">
        <v>28</v>
      </c>
      <c r="R31275" t="s">
        <v>29</v>
      </c>
      <c r="S31275" t="s">
        <v>17154</v>
      </c>
      <c r="T31275" t="s">
        <v>17154</v>
      </c>
      <c r="U31275">
        <v>2024</v>
      </c>
    </row>
    <row r="31276" spans="1:21" x14ac:dyDescent="0.2">
      <c r="A31276" t="s">
        <v>31358</v>
      </c>
      <c r="B31276" s="1">
        <v>45411</v>
      </c>
      <c r="C31276" s="2">
        <v>0.1026736111111111</v>
      </c>
      <c r="D31276" t="s">
        <v>20</v>
      </c>
      <c r="E31276" t="s">
        <v>21</v>
      </c>
      <c r="F31276" t="s">
        <v>40</v>
      </c>
      <c r="G31276" t="s">
        <v>23</v>
      </c>
      <c r="H31276" t="s">
        <v>88</v>
      </c>
      <c r="I31276" s="6">
        <v>10</v>
      </c>
      <c r="J31276" t="s">
        <v>45</v>
      </c>
      <c r="K31276" t="s">
        <v>59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7</v>
      </c>
      <c r="Q31276" t="s">
        <v>28</v>
      </c>
      <c r="R31276" t="s">
        <v>29</v>
      </c>
      <c r="S31276" t="s">
        <v>17154</v>
      </c>
      <c r="T31276" t="s">
        <v>17154</v>
      </c>
      <c r="U31276">
        <v>2024</v>
      </c>
    </row>
    <row r="31277" spans="1:21" x14ac:dyDescent="0.2">
      <c r="A31277" t="s">
        <v>31359</v>
      </c>
      <c r="B31277" s="1">
        <v>45411</v>
      </c>
      <c r="C31277" s="2">
        <v>0.10289351851851852</v>
      </c>
      <c r="D31277" t="s">
        <v>33</v>
      </c>
      <c r="E31277" t="s">
        <v>34</v>
      </c>
      <c r="F31277" t="s">
        <v>40</v>
      </c>
      <c r="G31277" t="s">
        <v>23</v>
      </c>
      <c r="H31277" t="s">
        <v>88</v>
      </c>
      <c r="I31277" s="6">
        <v>53</v>
      </c>
      <c r="J31277" t="s">
        <v>35</v>
      </c>
      <c r="K31277" t="s">
        <v>36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7</v>
      </c>
      <c r="Q31277" t="s">
        <v>28</v>
      </c>
      <c r="R31277" t="s">
        <v>29</v>
      </c>
      <c r="S31277" t="s">
        <v>17154</v>
      </c>
      <c r="T31277" t="s">
        <v>17154</v>
      </c>
      <c r="U31277">
        <v>2024</v>
      </c>
    </row>
    <row r="31278" spans="1:21" x14ac:dyDescent="0.2">
      <c r="A31278" t="s">
        <v>31360</v>
      </c>
      <c r="B31278" s="1">
        <v>45411</v>
      </c>
      <c r="C31278" s="2">
        <v>0.10311342592592593</v>
      </c>
      <c r="D31278" t="s">
        <v>20</v>
      </c>
      <c r="E31278" t="s">
        <v>21</v>
      </c>
      <c r="F31278" t="s">
        <v>22</v>
      </c>
      <c r="G31278" t="s">
        <v>23</v>
      </c>
      <c r="H31278" t="s">
        <v>88</v>
      </c>
      <c r="I31278" s="6">
        <v>35</v>
      </c>
      <c r="J31278" t="s">
        <v>35</v>
      </c>
      <c r="K31278" t="s">
        <v>36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7</v>
      </c>
      <c r="Q31278" t="s">
        <v>28</v>
      </c>
      <c r="R31278" t="s">
        <v>29</v>
      </c>
      <c r="S31278" t="s">
        <v>17154</v>
      </c>
      <c r="T31278" t="s">
        <v>17154</v>
      </c>
      <c r="U31278">
        <v>2024</v>
      </c>
    </row>
    <row r="31279" spans="1:21" x14ac:dyDescent="0.2">
      <c r="A31279" t="s">
        <v>31361</v>
      </c>
      <c r="B31279" s="1">
        <v>45411</v>
      </c>
      <c r="C31279" s="2">
        <v>0.10972222222222222</v>
      </c>
      <c r="D31279" t="s">
        <v>20</v>
      </c>
      <c r="E31279" t="s">
        <v>21</v>
      </c>
      <c r="F31279" t="s">
        <v>40</v>
      </c>
      <c r="G31279" t="s">
        <v>23</v>
      </c>
      <c r="H31279" t="s">
        <v>88</v>
      </c>
      <c r="I31279" s="6">
        <v>53</v>
      </c>
      <c r="J31279" t="s">
        <v>35</v>
      </c>
      <c r="K31279" t="s">
        <v>36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7</v>
      </c>
      <c r="Q31279" t="s">
        <v>28</v>
      </c>
      <c r="R31279" t="s">
        <v>29</v>
      </c>
      <c r="S31279" t="s">
        <v>17154</v>
      </c>
      <c r="T31279" t="s">
        <v>17154</v>
      </c>
      <c r="U31279">
        <v>2024</v>
      </c>
    </row>
    <row r="31280" spans="1:21" x14ac:dyDescent="0.2">
      <c r="A31280" t="s">
        <v>31362</v>
      </c>
      <c r="B31280" s="1">
        <v>45411</v>
      </c>
      <c r="C31280" s="2">
        <v>0.11565972222222222</v>
      </c>
      <c r="D31280" t="s">
        <v>33</v>
      </c>
      <c r="E31280" t="s">
        <v>34</v>
      </c>
      <c r="F31280" t="s">
        <v>40</v>
      </c>
      <c r="G31280" t="s">
        <v>23</v>
      </c>
      <c r="H31280" t="s">
        <v>88</v>
      </c>
      <c r="I31280" s="6">
        <v>12</v>
      </c>
      <c r="J31280" t="s">
        <v>60</v>
      </c>
      <c r="K31280" t="s">
        <v>59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7</v>
      </c>
      <c r="Q31280" t="s">
        <v>28</v>
      </c>
      <c r="R31280" t="s">
        <v>29</v>
      </c>
      <c r="S31280" t="s">
        <v>17154</v>
      </c>
      <c r="T31280" t="s">
        <v>17154</v>
      </c>
      <c r="U31280">
        <v>2024</v>
      </c>
    </row>
    <row r="31281" spans="1:21" x14ac:dyDescent="0.2">
      <c r="A31281" t="s">
        <v>31363</v>
      </c>
      <c r="B31281" s="1">
        <v>45411</v>
      </c>
      <c r="C31281" s="2">
        <v>0.13008101851851853</v>
      </c>
      <c r="D31281" t="s">
        <v>20</v>
      </c>
      <c r="E31281" t="s">
        <v>34</v>
      </c>
      <c r="F31281" t="s">
        <v>40</v>
      </c>
      <c r="G31281" t="s">
        <v>23</v>
      </c>
      <c r="H31281" t="s">
        <v>24</v>
      </c>
      <c r="I31281" s="6">
        <v>3</v>
      </c>
      <c r="J31281" t="s">
        <v>41</v>
      </c>
      <c r="K31281" t="s">
        <v>26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7</v>
      </c>
      <c r="Q31281" t="s">
        <v>38</v>
      </c>
      <c r="R31281" t="s">
        <v>69</v>
      </c>
      <c r="S31281" t="s">
        <v>17154</v>
      </c>
      <c r="T31281" t="s">
        <v>17154</v>
      </c>
      <c r="U31281">
        <v>2024</v>
      </c>
    </row>
    <row r="31282" spans="1:21" x14ac:dyDescent="0.2">
      <c r="A31282" t="s">
        <v>31364</v>
      </c>
      <c r="B31282" s="1">
        <v>45411</v>
      </c>
      <c r="C31282" s="2">
        <v>0.13555555555555557</v>
      </c>
      <c r="D31282" t="s">
        <v>33</v>
      </c>
      <c r="E31282" t="s">
        <v>34</v>
      </c>
      <c r="F31282" t="s">
        <v>40</v>
      </c>
      <c r="G31282" t="s">
        <v>23</v>
      </c>
      <c r="H31282" t="s">
        <v>24</v>
      </c>
      <c r="I31282" s="6">
        <v>10</v>
      </c>
      <c r="J31282" t="s">
        <v>26</v>
      </c>
      <c r="K31282" t="s">
        <v>169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7</v>
      </c>
      <c r="Q31282" t="s">
        <v>28</v>
      </c>
      <c r="R31282" t="s">
        <v>29</v>
      </c>
      <c r="S31282" t="s">
        <v>17154</v>
      </c>
      <c r="T31282" t="s">
        <v>17154</v>
      </c>
      <c r="U31282">
        <v>2024</v>
      </c>
    </row>
    <row r="31283" spans="1:21" x14ac:dyDescent="0.2">
      <c r="A31283" t="s">
        <v>31365</v>
      </c>
      <c r="B31283" s="1">
        <v>45411</v>
      </c>
      <c r="C31283" s="2">
        <v>0.14241898148148149</v>
      </c>
      <c r="D31283" t="s">
        <v>20</v>
      </c>
      <c r="E31283" t="s">
        <v>21</v>
      </c>
      <c r="F31283" t="s">
        <v>40</v>
      </c>
      <c r="G31283" t="s">
        <v>23</v>
      </c>
      <c r="H31283" t="s">
        <v>24</v>
      </c>
      <c r="I31283" s="6">
        <v>8</v>
      </c>
      <c r="J31283" t="s">
        <v>36</v>
      </c>
      <c r="K31283" t="s">
        <v>54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7</v>
      </c>
      <c r="Q31283" t="s">
        <v>28</v>
      </c>
      <c r="R31283" t="s">
        <v>29</v>
      </c>
      <c r="S31283" t="s">
        <v>17154</v>
      </c>
      <c r="T31283" t="s">
        <v>17154</v>
      </c>
      <c r="U31283">
        <v>2024</v>
      </c>
    </row>
    <row r="31284" spans="1:21" x14ac:dyDescent="0.2">
      <c r="A31284" t="s">
        <v>31366</v>
      </c>
      <c r="B31284" s="1">
        <v>45411</v>
      </c>
      <c r="C31284" s="2">
        <v>0.14273148148148149</v>
      </c>
      <c r="D31284" t="s">
        <v>20</v>
      </c>
      <c r="E31284" t="s">
        <v>34</v>
      </c>
      <c r="F31284" t="s">
        <v>40</v>
      </c>
      <c r="G31284" t="s">
        <v>23</v>
      </c>
      <c r="H31284" t="s">
        <v>24</v>
      </c>
      <c r="I31284" s="6">
        <v>17</v>
      </c>
      <c r="J31284" t="s">
        <v>48</v>
      </c>
      <c r="K31284" t="s">
        <v>78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7</v>
      </c>
      <c r="Q31284" t="s">
        <v>28</v>
      </c>
      <c r="R31284" t="s">
        <v>29</v>
      </c>
      <c r="S31284" t="s">
        <v>17154</v>
      </c>
      <c r="T31284" t="s">
        <v>17154</v>
      </c>
      <c r="U31284">
        <v>2024</v>
      </c>
    </row>
    <row r="31285" spans="1:21" x14ac:dyDescent="0.2">
      <c r="A31285" t="s">
        <v>31367</v>
      </c>
      <c r="B31285" s="1">
        <v>45411</v>
      </c>
      <c r="C31285" s="2">
        <v>0.15899305555555557</v>
      </c>
      <c r="D31285" t="s">
        <v>33</v>
      </c>
      <c r="E31285" t="s">
        <v>34</v>
      </c>
      <c r="F31285" t="s">
        <v>40</v>
      </c>
      <c r="G31285" t="s">
        <v>23</v>
      </c>
      <c r="H31285" t="s">
        <v>24</v>
      </c>
      <c r="I31285" s="6">
        <v>3</v>
      </c>
      <c r="J31285" t="s">
        <v>26</v>
      </c>
      <c r="K31285" t="s">
        <v>41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7</v>
      </c>
      <c r="Q31285" t="s">
        <v>28</v>
      </c>
      <c r="R31285" t="s">
        <v>29</v>
      </c>
      <c r="S31285" t="s">
        <v>17154</v>
      </c>
      <c r="T31285" t="s">
        <v>17154</v>
      </c>
      <c r="U31285">
        <v>2024</v>
      </c>
    </row>
    <row r="31286" spans="1:21" x14ac:dyDescent="0.2">
      <c r="A31286" t="s">
        <v>31368</v>
      </c>
      <c r="B31286" s="1">
        <v>45411</v>
      </c>
      <c r="C31286" s="2">
        <v>0.15952546296296297</v>
      </c>
      <c r="D31286" t="s">
        <v>20</v>
      </c>
      <c r="E31286" t="s">
        <v>34</v>
      </c>
      <c r="F31286" t="s">
        <v>50</v>
      </c>
      <c r="G31286" t="s">
        <v>23</v>
      </c>
      <c r="H31286" t="s">
        <v>88</v>
      </c>
      <c r="I31286" s="6">
        <v>13</v>
      </c>
      <c r="J31286" t="s">
        <v>25</v>
      </c>
      <c r="K31286" t="s">
        <v>43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7</v>
      </c>
      <c r="Q31286" t="s">
        <v>28</v>
      </c>
      <c r="R31286" t="s">
        <v>29</v>
      </c>
      <c r="S31286" t="s">
        <v>17154</v>
      </c>
      <c r="T31286" t="s">
        <v>17154</v>
      </c>
      <c r="U31286">
        <v>2024</v>
      </c>
    </row>
    <row r="31287" spans="1:21" x14ac:dyDescent="0.2">
      <c r="A31287" t="s">
        <v>31369</v>
      </c>
      <c r="B31287" s="1">
        <v>45411</v>
      </c>
      <c r="C31287" s="2">
        <v>0.17539351851851853</v>
      </c>
      <c r="D31287" t="s">
        <v>20</v>
      </c>
      <c r="E31287" t="s">
        <v>21</v>
      </c>
      <c r="F31287" t="s">
        <v>40</v>
      </c>
      <c r="G31287" t="s">
        <v>23</v>
      </c>
      <c r="H31287" t="s">
        <v>24</v>
      </c>
      <c r="I31287" s="6">
        <v>72</v>
      </c>
      <c r="J31287" t="s">
        <v>45</v>
      </c>
      <c r="K31287" t="s">
        <v>41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7</v>
      </c>
      <c r="Q31287" t="s">
        <v>28</v>
      </c>
      <c r="R31287" t="s">
        <v>29</v>
      </c>
      <c r="S31287" t="s">
        <v>17154</v>
      </c>
      <c r="T31287" t="s">
        <v>17154</v>
      </c>
      <c r="U31287">
        <v>2024</v>
      </c>
    </row>
    <row r="31288" spans="1:21" x14ac:dyDescent="0.2">
      <c r="A31288" t="s">
        <v>31370</v>
      </c>
      <c r="B31288" s="1">
        <v>45411</v>
      </c>
      <c r="C31288" s="2">
        <v>0.18855324074074073</v>
      </c>
      <c r="D31288" t="s">
        <v>20</v>
      </c>
      <c r="E31288" t="s">
        <v>34</v>
      </c>
      <c r="F31288" t="s">
        <v>40</v>
      </c>
      <c r="G31288" t="s">
        <v>23</v>
      </c>
      <c r="H31288" t="s">
        <v>24</v>
      </c>
      <c r="I31288" s="6">
        <v>3</v>
      </c>
      <c r="J31288" t="s">
        <v>26</v>
      </c>
      <c r="K31288" t="s">
        <v>41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7</v>
      </c>
      <c r="Q31288" t="s">
        <v>28</v>
      </c>
      <c r="R31288" t="s">
        <v>29</v>
      </c>
      <c r="S31288" t="s">
        <v>17154</v>
      </c>
      <c r="T31288" t="s">
        <v>17154</v>
      </c>
      <c r="U31288">
        <v>2024</v>
      </c>
    </row>
    <row r="31289" spans="1:21" x14ac:dyDescent="0.2">
      <c r="A31289" t="s">
        <v>31371</v>
      </c>
      <c r="B31289" s="1">
        <v>45411</v>
      </c>
      <c r="C31289" s="2">
        <v>0.20254629629629631</v>
      </c>
      <c r="D31289" t="s">
        <v>20</v>
      </c>
      <c r="E31289" t="s">
        <v>67</v>
      </c>
      <c r="F31289" t="s">
        <v>72</v>
      </c>
      <c r="G31289" t="s">
        <v>23</v>
      </c>
      <c r="H31289" t="s">
        <v>97</v>
      </c>
      <c r="I31289" s="6">
        <v>17</v>
      </c>
      <c r="J31289" t="s">
        <v>25</v>
      </c>
      <c r="K31289" t="s">
        <v>43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7</v>
      </c>
      <c r="Q31289" t="s">
        <v>28</v>
      </c>
      <c r="R31289" t="s">
        <v>29</v>
      </c>
      <c r="S31289" t="s">
        <v>17154</v>
      </c>
      <c r="T31289" t="s">
        <v>17154</v>
      </c>
      <c r="U31289">
        <v>2024</v>
      </c>
    </row>
    <row r="31290" spans="1:21" x14ac:dyDescent="0.2">
      <c r="A31290" t="s">
        <v>31372</v>
      </c>
      <c r="B31290" s="1">
        <v>45411</v>
      </c>
      <c r="C31290" s="2">
        <v>0.20533564814814814</v>
      </c>
      <c r="D31290" t="s">
        <v>20</v>
      </c>
      <c r="E31290" t="s">
        <v>34</v>
      </c>
      <c r="F31290" t="s">
        <v>72</v>
      </c>
      <c r="G31290" t="s">
        <v>23</v>
      </c>
      <c r="H31290" t="s">
        <v>97</v>
      </c>
      <c r="I31290" s="6">
        <v>3</v>
      </c>
      <c r="J31290" t="s">
        <v>41</v>
      </c>
      <c r="K31290" t="s">
        <v>26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7</v>
      </c>
      <c r="Q31290" t="s">
        <v>28</v>
      </c>
      <c r="R31290" t="s">
        <v>29</v>
      </c>
      <c r="S31290" t="s">
        <v>17154</v>
      </c>
      <c r="T31290" t="s">
        <v>17154</v>
      </c>
      <c r="U31290">
        <v>2024</v>
      </c>
    </row>
    <row r="31291" spans="1:21" x14ac:dyDescent="0.2">
      <c r="A31291" t="s">
        <v>31373</v>
      </c>
      <c r="B31291" s="1">
        <v>45411</v>
      </c>
      <c r="C31291" s="2">
        <v>0.20924768518518519</v>
      </c>
      <c r="D31291" t="s">
        <v>20</v>
      </c>
      <c r="E31291" t="s">
        <v>34</v>
      </c>
      <c r="F31291" t="s">
        <v>50</v>
      </c>
      <c r="G31291" t="s">
        <v>23</v>
      </c>
      <c r="H31291" t="s">
        <v>97</v>
      </c>
      <c r="I31291" s="6">
        <v>7</v>
      </c>
      <c r="J31291" t="s">
        <v>36</v>
      </c>
      <c r="K31291" t="s">
        <v>197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7</v>
      </c>
      <c r="Q31291" t="s">
        <v>28</v>
      </c>
      <c r="R31291" t="s">
        <v>29</v>
      </c>
      <c r="S31291" t="s">
        <v>17154</v>
      </c>
      <c r="T31291" t="s">
        <v>17154</v>
      </c>
      <c r="U31291">
        <v>2024</v>
      </c>
    </row>
    <row r="31292" spans="1:21" x14ac:dyDescent="0.2">
      <c r="A31292" t="s">
        <v>31374</v>
      </c>
      <c r="B31292" s="1">
        <v>45411</v>
      </c>
      <c r="C31292" s="2">
        <v>0.21202546296296296</v>
      </c>
      <c r="D31292" t="s">
        <v>20</v>
      </c>
      <c r="E31292" t="s">
        <v>34</v>
      </c>
      <c r="F31292" t="s">
        <v>40</v>
      </c>
      <c r="G31292" t="s">
        <v>23</v>
      </c>
      <c r="H31292" t="s">
        <v>97</v>
      </c>
      <c r="I31292" s="6">
        <v>13</v>
      </c>
      <c r="J31292" t="s">
        <v>45</v>
      </c>
      <c r="K31292" t="s">
        <v>59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7</v>
      </c>
      <c r="Q31292" t="s">
        <v>28</v>
      </c>
      <c r="R31292" t="s">
        <v>29</v>
      </c>
      <c r="S31292" t="s">
        <v>17154</v>
      </c>
      <c r="T31292" t="s">
        <v>17154</v>
      </c>
      <c r="U31292">
        <v>2024</v>
      </c>
    </row>
    <row r="31293" spans="1:21" x14ac:dyDescent="0.2">
      <c r="A31293" t="s">
        <v>31375</v>
      </c>
      <c r="B31293" s="1">
        <v>45411</v>
      </c>
      <c r="C31293" s="2">
        <v>0.21238425925925927</v>
      </c>
      <c r="D31293" t="s">
        <v>33</v>
      </c>
      <c r="E31293" t="s">
        <v>34</v>
      </c>
      <c r="F31293" t="s">
        <v>40</v>
      </c>
      <c r="G31293" t="s">
        <v>23</v>
      </c>
      <c r="H31293" t="s">
        <v>97</v>
      </c>
      <c r="I31293" s="6">
        <v>5</v>
      </c>
      <c r="J31293" t="s">
        <v>41</v>
      </c>
      <c r="K31293" t="s">
        <v>26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7</v>
      </c>
      <c r="Q31293" t="s">
        <v>28</v>
      </c>
      <c r="R31293" t="s">
        <v>29</v>
      </c>
      <c r="S31293" t="s">
        <v>17154</v>
      </c>
      <c r="T31293" t="s">
        <v>17154</v>
      </c>
      <c r="U31293">
        <v>2024</v>
      </c>
    </row>
    <row r="31294" spans="1:21" x14ac:dyDescent="0.2">
      <c r="A31294" t="s">
        <v>31376</v>
      </c>
      <c r="B31294" s="1">
        <v>45411</v>
      </c>
      <c r="C31294" s="2">
        <v>0.21517361111111111</v>
      </c>
      <c r="D31294" t="s">
        <v>33</v>
      </c>
      <c r="E31294" t="s">
        <v>34</v>
      </c>
      <c r="F31294" t="s">
        <v>22</v>
      </c>
      <c r="G31294" t="s">
        <v>23</v>
      </c>
      <c r="H31294" t="s">
        <v>97</v>
      </c>
      <c r="I31294" s="6">
        <v>27</v>
      </c>
      <c r="J31294" t="s">
        <v>59</v>
      </c>
      <c r="K31294" t="s">
        <v>45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7</v>
      </c>
      <c r="Q31294" t="s">
        <v>28</v>
      </c>
      <c r="R31294" t="s">
        <v>29</v>
      </c>
      <c r="S31294" t="s">
        <v>17154</v>
      </c>
      <c r="T31294" t="s">
        <v>17154</v>
      </c>
      <c r="U31294">
        <v>2024</v>
      </c>
    </row>
    <row r="31295" spans="1:21" x14ac:dyDescent="0.2">
      <c r="A31295" t="s">
        <v>31377</v>
      </c>
      <c r="B31295" s="1">
        <v>45411</v>
      </c>
      <c r="C31295" s="2">
        <v>0.21785879629629629</v>
      </c>
      <c r="D31295" t="s">
        <v>20</v>
      </c>
      <c r="E31295" t="s">
        <v>34</v>
      </c>
      <c r="F31295" t="s">
        <v>22</v>
      </c>
      <c r="G31295" t="s">
        <v>23</v>
      </c>
      <c r="H31295" t="s">
        <v>24</v>
      </c>
      <c r="I31295" s="6">
        <v>2</v>
      </c>
      <c r="J31295" t="s">
        <v>41</v>
      </c>
      <c r="K31295" t="s">
        <v>26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7</v>
      </c>
      <c r="Q31295" t="s">
        <v>28</v>
      </c>
      <c r="R31295" t="s">
        <v>29</v>
      </c>
      <c r="S31295" t="s">
        <v>17154</v>
      </c>
      <c r="T31295" t="s">
        <v>17154</v>
      </c>
      <c r="U31295">
        <v>2024</v>
      </c>
    </row>
    <row r="31296" spans="1:21" x14ac:dyDescent="0.2">
      <c r="A31296" t="s">
        <v>31378</v>
      </c>
      <c r="B31296" s="1">
        <v>45411</v>
      </c>
      <c r="C31296" s="2">
        <v>0.22012731481481482</v>
      </c>
      <c r="D31296" t="s">
        <v>20</v>
      </c>
      <c r="E31296" t="s">
        <v>21</v>
      </c>
      <c r="F31296" t="s">
        <v>40</v>
      </c>
      <c r="G31296" t="s">
        <v>23</v>
      </c>
      <c r="H31296" t="s">
        <v>97</v>
      </c>
      <c r="I31296" s="6">
        <v>16</v>
      </c>
      <c r="J31296" t="s">
        <v>60</v>
      </c>
      <c r="K31296" t="s">
        <v>59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7</v>
      </c>
      <c r="Q31296" t="s">
        <v>28</v>
      </c>
      <c r="R31296" t="s">
        <v>29</v>
      </c>
      <c r="S31296" t="s">
        <v>17154</v>
      </c>
      <c r="T31296" t="s">
        <v>17154</v>
      </c>
      <c r="U31296">
        <v>2024</v>
      </c>
    </row>
    <row r="31297" spans="1:21" x14ac:dyDescent="0.2">
      <c r="A31297" t="s">
        <v>31379</v>
      </c>
      <c r="B31297" s="1">
        <v>45411</v>
      </c>
      <c r="C31297" s="2">
        <v>0.24872685185185187</v>
      </c>
      <c r="D31297" t="s">
        <v>20</v>
      </c>
      <c r="E31297" t="s">
        <v>34</v>
      </c>
      <c r="F31297" t="s">
        <v>50</v>
      </c>
      <c r="G31297" t="s">
        <v>23</v>
      </c>
      <c r="H31297" t="s">
        <v>24</v>
      </c>
      <c r="I31297" s="6">
        <v>8</v>
      </c>
      <c r="J31297" t="s">
        <v>25</v>
      </c>
      <c r="K31297" t="s">
        <v>43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7</v>
      </c>
      <c r="Q31297" t="s">
        <v>215</v>
      </c>
      <c r="R31297" t="s">
        <v>29</v>
      </c>
      <c r="S31297" t="s">
        <v>17154</v>
      </c>
      <c r="T31297" t="s">
        <v>17154</v>
      </c>
      <c r="U31297">
        <v>2024</v>
      </c>
    </row>
    <row r="31298" spans="1:21" x14ac:dyDescent="0.2">
      <c r="A31298" t="s">
        <v>31380</v>
      </c>
      <c r="B31298" s="1">
        <v>45411</v>
      </c>
      <c r="C31298" s="2">
        <v>0.25149305555555557</v>
      </c>
      <c r="D31298" t="s">
        <v>20</v>
      </c>
      <c r="E31298" t="s">
        <v>34</v>
      </c>
      <c r="F31298" t="s">
        <v>40</v>
      </c>
      <c r="G31298" t="s">
        <v>23</v>
      </c>
      <c r="H31298" t="s">
        <v>97</v>
      </c>
      <c r="I31298" s="6">
        <v>18</v>
      </c>
      <c r="J31298" t="s">
        <v>43</v>
      </c>
      <c r="K31298" t="s">
        <v>211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7</v>
      </c>
      <c r="Q31298" t="s">
        <v>28</v>
      </c>
      <c r="R31298" t="s">
        <v>29</v>
      </c>
      <c r="S31298" t="s">
        <v>17154</v>
      </c>
      <c r="T31298" t="s">
        <v>17154</v>
      </c>
      <c r="U31298">
        <v>2024</v>
      </c>
    </row>
    <row r="31299" spans="1:21" x14ac:dyDescent="0.2">
      <c r="A31299" t="s">
        <v>31381</v>
      </c>
      <c r="B31299" s="1">
        <v>45411</v>
      </c>
      <c r="C31299" s="2">
        <v>0.25233796296296296</v>
      </c>
      <c r="D31299" t="s">
        <v>20</v>
      </c>
      <c r="E31299" t="s">
        <v>34</v>
      </c>
      <c r="F31299" t="s">
        <v>40</v>
      </c>
      <c r="G31299" t="s">
        <v>23</v>
      </c>
      <c r="H31299" t="s">
        <v>97</v>
      </c>
      <c r="I31299" s="6">
        <v>70</v>
      </c>
      <c r="J31299" t="s">
        <v>35</v>
      </c>
      <c r="K31299" t="s">
        <v>36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7</v>
      </c>
      <c r="Q31299" t="s">
        <v>28</v>
      </c>
      <c r="R31299" t="s">
        <v>29</v>
      </c>
      <c r="S31299" t="s">
        <v>17154</v>
      </c>
      <c r="T31299" t="s">
        <v>17154</v>
      </c>
      <c r="U31299">
        <v>2024</v>
      </c>
    </row>
    <row r="31300" spans="1:21" x14ac:dyDescent="0.2">
      <c r="A31300" t="s">
        <v>31382</v>
      </c>
      <c r="B31300" s="1">
        <v>45411</v>
      </c>
      <c r="C31300" s="2">
        <v>0.25548611111111114</v>
      </c>
      <c r="D31300" t="s">
        <v>20</v>
      </c>
      <c r="E31300" t="s">
        <v>34</v>
      </c>
      <c r="F31300" t="s">
        <v>40</v>
      </c>
      <c r="G31300" t="s">
        <v>23</v>
      </c>
      <c r="H31300" t="s">
        <v>24</v>
      </c>
      <c r="I31300" s="6">
        <v>3</v>
      </c>
      <c r="J31300" t="s">
        <v>26</v>
      </c>
      <c r="K31300" t="s">
        <v>41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7</v>
      </c>
      <c r="Q31300" t="s">
        <v>28</v>
      </c>
      <c r="R31300" t="s">
        <v>29</v>
      </c>
      <c r="S31300" t="s">
        <v>17154</v>
      </c>
      <c r="T31300" t="s">
        <v>17154</v>
      </c>
      <c r="U31300">
        <v>2024</v>
      </c>
    </row>
    <row r="31301" spans="1:21" x14ac:dyDescent="0.2">
      <c r="A31301" t="s">
        <v>31383</v>
      </c>
      <c r="B31301" s="1">
        <v>45411</v>
      </c>
      <c r="C31301" s="2">
        <v>0.25562499999999999</v>
      </c>
      <c r="D31301" t="s">
        <v>20</v>
      </c>
      <c r="E31301" t="s">
        <v>34</v>
      </c>
      <c r="F31301" t="s">
        <v>40</v>
      </c>
      <c r="G31301" t="s">
        <v>23</v>
      </c>
      <c r="H31301" t="s">
        <v>97</v>
      </c>
      <c r="I31301" s="6">
        <v>67</v>
      </c>
      <c r="J31301" t="s">
        <v>36</v>
      </c>
      <c r="K31301" t="s">
        <v>262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7</v>
      </c>
      <c r="Q31301" t="s">
        <v>28</v>
      </c>
      <c r="R31301" t="s">
        <v>29</v>
      </c>
      <c r="S31301" t="s">
        <v>17154</v>
      </c>
      <c r="T31301" t="s">
        <v>17154</v>
      </c>
      <c r="U31301">
        <v>2024</v>
      </c>
    </row>
    <row r="31302" spans="1:21" x14ac:dyDescent="0.2">
      <c r="A31302" t="s">
        <v>31384</v>
      </c>
      <c r="B31302" s="1">
        <v>45411</v>
      </c>
      <c r="C31302" s="2">
        <v>0.25743055555555555</v>
      </c>
      <c r="D31302" t="s">
        <v>20</v>
      </c>
      <c r="E31302" t="s">
        <v>21</v>
      </c>
      <c r="F31302" t="s">
        <v>40</v>
      </c>
      <c r="G31302" t="s">
        <v>23</v>
      </c>
      <c r="H31302" t="s">
        <v>24</v>
      </c>
      <c r="I31302" s="6">
        <v>35</v>
      </c>
      <c r="J31302" t="s">
        <v>35</v>
      </c>
      <c r="K31302" t="s">
        <v>36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7</v>
      </c>
      <c r="Q31302" t="s">
        <v>28</v>
      </c>
      <c r="R31302" t="s">
        <v>29</v>
      </c>
      <c r="S31302" t="s">
        <v>17154</v>
      </c>
      <c r="T31302" t="s">
        <v>17154</v>
      </c>
      <c r="U31302">
        <v>2024</v>
      </c>
    </row>
    <row r="31303" spans="1:21" x14ac:dyDescent="0.2">
      <c r="A31303" t="s">
        <v>31385</v>
      </c>
      <c r="B31303" s="1">
        <v>45411</v>
      </c>
      <c r="C31303" s="2">
        <v>0.25976851851851851</v>
      </c>
      <c r="D31303" t="s">
        <v>20</v>
      </c>
      <c r="E31303" t="s">
        <v>21</v>
      </c>
      <c r="F31303" t="s">
        <v>40</v>
      </c>
      <c r="G31303" t="s">
        <v>23</v>
      </c>
      <c r="H31303" t="s">
        <v>24</v>
      </c>
      <c r="I31303" s="6">
        <v>35</v>
      </c>
      <c r="J31303" t="s">
        <v>35</v>
      </c>
      <c r="K31303" t="s">
        <v>36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7</v>
      </c>
      <c r="Q31303" t="s">
        <v>28</v>
      </c>
      <c r="R31303" t="s">
        <v>29</v>
      </c>
      <c r="S31303" t="s">
        <v>17154</v>
      </c>
      <c r="T31303" t="s">
        <v>17154</v>
      </c>
      <c r="U31303">
        <v>2024</v>
      </c>
    </row>
    <row r="31304" spans="1:21" x14ac:dyDescent="0.2">
      <c r="A31304" t="s">
        <v>31386</v>
      </c>
      <c r="B31304" s="1">
        <v>45411</v>
      </c>
      <c r="C31304" s="2">
        <v>0.26243055555555556</v>
      </c>
      <c r="D31304" t="s">
        <v>20</v>
      </c>
      <c r="E31304" t="s">
        <v>21</v>
      </c>
      <c r="F31304" t="s">
        <v>40</v>
      </c>
      <c r="G31304" t="s">
        <v>23</v>
      </c>
      <c r="H31304" t="s">
        <v>24</v>
      </c>
      <c r="I31304" s="6">
        <v>35</v>
      </c>
      <c r="J31304" t="s">
        <v>35</v>
      </c>
      <c r="K31304" t="s">
        <v>36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7</v>
      </c>
      <c r="Q31304" t="s">
        <v>28</v>
      </c>
      <c r="R31304" t="s">
        <v>29</v>
      </c>
      <c r="S31304" t="s">
        <v>17154</v>
      </c>
      <c r="T31304" t="s">
        <v>17154</v>
      </c>
      <c r="U31304">
        <v>2024</v>
      </c>
    </row>
    <row r="31305" spans="1:21" x14ac:dyDescent="0.2">
      <c r="A31305" t="s">
        <v>31387</v>
      </c>
      <c r="B31305" s="1">
        <v>45411</v>
      </c>
      <c r="C31305" s="2">
        <v>0.27100694444444445</v>
      </c>
      <c r="D31305" t="s">
        <v>33</v>
      </c>
      <c r="E31305" t="s">
        <v>34</v>
      </c>
      <c r="F31305" t="s">
        <v>40</v>
      </c>
      <c r="G31305" t="s">
        <v>23</v>
      </c>
      <c r="H31305" t="s">
        <v>97</v>
      </c>
      <c r="I31305" s="6">
        <v>151</v>
      </c>
      <c r="J31305" t="s">
        <v>26</v>
      </c>
      <c r="K31305" t="s">
        <v>45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7</v>
      </c>
      <c r="Q31305" t="s">
        <v>28</v>
      </c>
      <c r="R31305" t="s">
        <v>29</v>
      </c>
      <c r="S31305" t="s">
        <v>17154</v>
      </c>
      <c r="T31305" t="s">
        <v>17154</v>
      </c>
      <c r="U31305">
        <v>2024</v>
      </c>
    </row>
    <row r="31306" spans="1:21" x14ac:dyDescent="0.2">
      <c r="A31306" t="s">
        <v>31388</v>
      </c>
      <c r="B31306" s="1">
        <v>45411</v>
      </c>
      <c r="C31306" s="2">
        <v>0.27895833333333331</v>
      </c>
      <c r="D31306" t="s">
        <v>33</v>
      </c>
      <c r="E31306" t="s">
        <v>21</v>
      </c>
      <c r="F31306" t="s">
        <v>40</v>
      </c>
      <c r="G31306" t="s">
        <v>77</v>
      </c>
      <c r="H31306" t="s">
        <v>97</v>
      </c>
      <c r="I31306" s="6">
        <v>114</v>
      </c>
      <c r="J31306" t="s">
        <v>35</v>
      </c>
      <c r="K31306" t="s">
        <v>36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7</v>
      </c>
      <c r="Q31306" t="s">
        <v>28</v>
      </c>
      <c r="R31306" t="s">
        <v>29</v>
      </c>
      <c r="S31306" t="s">
        <v>17154</v>
      </c>
      <c r="T31306" t="s">
        <v>17154</v>
      </c>
      <c r="U31306">
        <v>2024</v>
      </c>
    </row>
    <row r="31307" spans="1:21" x14ac:dyDescent="0.2">
      <c r="A31307" t="s">
        <v>31389</v>
      </c>
      <c r="B31307" s="1">
        <v>45411</v>
      </c>
      <c r="C31307" s="2">
        <v>0.28832175925925924</v>
      </c>
      <c r="D31307" t="s">
        <v>20</v>
      </c>
      <c r="E31307" t="s">
        <v>34</v>
      </c>
      <c r="F31307" t="s">
        <v>40</v>
      </c>
      <c r="G31307" t="s">
        <v>23</v>
      </c>
      <c r="H31307" t="s">
        <v>97</v>
      </c>
      <c r="I31307" s="6">
        <v>19</v>
      </c>
      <c r="J31307" t="s">
        <v>41</v>
      </c>
      <c r="K31307" t="s">
        <v>169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7</v>
      </c>
      <c r="Q31307" t="s">
        <v>28</v>
      </c>
      <c r="R31307" t="s">
        <v>29</v>
      </c>
      <c r="S31307" t="s">
        <v>17154</v>
      </c>
      <c r="T31307" t="s">
        <v>17154</v>
      </c>
      <c r="U31307">
        <v>2024</v>
      </c>
    </row>
    <row r="31308" spans="1:21" x14ac:dyDescent="0.2">
      <c r="A31308" t="s">
        <v>31390</v>
      </c>
      <c r="B31308" s="1">
        <v>45411</v>
      </c>
      <c r="C31308" s="2">
        <v>0.30079861111111111</v>
      </c>
      <c r="D31308" t="s">
        <v>20</v>
      </c>
      <c r="E31308" t="s">
        <v>34</v>
      </c>
      <c r="F31308" t="s">
        <v>22</v>
      </c>
      <c r="G31308" t="s">
        <v>23</v>
      </c>
      <c r="H31308" t="s">
        <v>97</v>
      </c>
      <c r="I31308" s="6">
        <v>3</v>
      </c>
      <c r="J31308" t="s">
        <v>41</v>
      </c>
      <c r="K31308" t="s">
        <v>26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7</v>
      </c>
      <c r="Q31308" t="s">
        <v>28</v>
      </c>
      <c r="R31308" t="s">
        <v>29</v>
      </c>
      <c r="S31308" t="s">
        <v>17154</v>
      </c>
      <c r="T31308" t="s">
        <v>17154</v>
      </c>
      <c r="U31308">
        <v>2024</v>
      </c>
    </row>
    <row r="31309" spans="1:21" x14ac:dyDescent="0.2">
      <c r="A31309" t="s">
        <v>31391</v>
      </c>
      <c r="B31309" s="1">
        <v>45411</v>
      </c>
      <c r="C31309" s="2">
        <v>0.30349537037037039</v>
      </c>
      <c r="D31309" t="s">
        <v>33</v>
      </c>
      <c r="E31309" t="s">
        <v>21</v>
      </c>
      <c r="F31309" t="s">
        <v>22</v>
      </c>
      <c r="G31309" t="s">
        <v>23</v>
      </c>
      <c r="H31309" t="s">
        <v>24</v>
      </c>
      <c r="I31309" s="6">
        <v>2</v>
      </c>
      <c r="J31309" t="s">
        <v>26</v>
      </c>
      <c r="K31309" t="s">
        <v>41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7</v>
      </c>
      <c r="Q31309" t="s">
        <v>38</v>
      </c>
      <c r="R31309" t="s">
        <v>29</v>
      </c>
      <c r="S31309" t="s">
        <v>17154</v>
      </c>
      <c r="T31309" t="s">
        <v>17154</v>
      </c>
      <c r="U31309">
        <v>2024</v>
      </c>
    </row>
    <row r="31310" spans="1:21" x14ac:dyDescent="0.2">
      <c r="A31310" t="s">
        <v>31392</v>
      </c>
      <c r="B31310" s="1">
        <v>45411</v>
      </c>
      <c r="C31310" s="2">
        <v>0.30359953703703701</v>
      </c>
      <c r="D31310" t="s">
        <v>20</v>
      </c>
      <c r="E31310" t="s">
        <v>34</v>
      </c>
      <c r="F31310" t="s">
        <v>40</v>
      </c>
      <c r="G31310" t="s">
        <v>23</v>
      </c>
      <c r="H31310" t="s">
        <v>97</v>
      </c>
      <c r="I31310" s="6">
        <v>25</v>
      </c>
      <c r="J31310" t="s">
        <v>25</v>
      </c>
      <c r="K31310" t="s">
        <v>43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7</v>
      </c>
      <c r="Q31310" t="s">
        <v>28</v>
      </c>
      <c r="R31310" t="s">
        <v>29</v>
      </c>
      <c r="S31310" t="s">
        <v>17154</v>
      </c>
      <c r="T31310" t="s">
        <v>17154</v>
      </c>
      <c r="U31310">
        <v>2024</v>
      </c>
    </row>
    <row r="31311" spans="1:21" x14ac:dyDescent="0.2">
      <c r="A31311" t="s">
        <v>31393</v>
      </c>
      <c r="B31311" s="1">
        <v>45411</v>
      </c>
      <c r="C31311" s="2">
        <v>0.3039351851851852</v>
      </c>
      <c r="D31311" t="s">
        <v>20</v>
      </c>
      <c r="E31311" t="s">
        <v>34</v>
      </c>
      <c r="F31311" t="s">
        <v>40</v>
      </c>
      <c r="G31311" t="s">
        <v>23</v>
      </c>
      <c r="H31311" t="s">
        <v>97</v>
      </c>
      <c r="I31311" s="6">
        <v>25</v>
      </c>
      <c r="J31311" t="s">
        <v>25</v>
      </c>
      <c r="K31311" t="s">
        <v>43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7</v>
      </c>
      <c r="Q31311" t="s">
        <v>28</v>
      </c>
      <c r="R31311" t="s">
        <v>29</v>
      </c>
      <c r="S31311" t="s">
        <v>17154</v>
      </c>
      <c r="T31311" t="s">
        <v>17154</v>
      </c>
      <c r="U31311">
        <v>2024</v>
      </c>
    </row>
    <row r="31312" spans="1:21" x14ac:dyDescent="0.2">
      <c r="A31312" t="s">
        <v>31394</v>
      </c>
      <c r="B31312" s="1">
        <v>45411</v>
      </c>
      <c r="C31312" s="2">
        <v>0.3062037037037037</v>
      </c>
      <c r="D31312" t="s">
        <v>20</v>
      </c>
      <c r="E31312" t="s">
        <v>34</v>
      </c>
      <c r="F31312" t="s">
        <v>40</v>
      </c>
      <c r="G31312" t="s">
        <v>23</v>
      </c>
      <c r="H31312" t="s">
        <v>97</v>
      </c>
      <c r="I31312" s="6">
        <v>35</v>
      </c>
      <c r="J31312" t="s">
        <v>25</v>
      </c>
      <c r="K31312" t="s">
        <v>48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7</v>
      </c>
      <c r="Q31312" t="s">
        <v>28</v>
      </c>
      <c r="R31312" t="s">
        <v>29</v>
      </c>
      <c r="S31312" t="s">
        <v>17154</v>
      </c>
      <c r="T31312" t="s">
        <v>17154</v>
      </c>
      <c r="U31312">
        <v>2024</v>
      </c>
    </row>
    <row r="31313" spans="1:21" x14ac:dyDescent="0.2">
      <c r="A31313" t="s">
        <v>31395</v>
      </c>
      <c r="B31313" s="1">
        <v>45411</v>
      </c>
      <c r="C31313" s="2">
        <v>0.31047453703703703</v>
      </c>
      <c r="D31313" t="s">
        <v>20</v>
      </c>
      <c r="E31313" t="s">
        <v>34</v>
      </c>
      <c r="F31313" t="s">
        <v>40</v>
      </c>
      <c r="G31313" t="s">
        <v>77</v>
      </c>
      <c r="H31313" t="s">
        <v>97</v>
      </c>
      <c r="I31313" s="6">
        <v>54</v>
      </c>
      <c r="J31313" t="s">
        <v>25</v>
      </c>
      <c r="K31313" t="s">
        <v>43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7</v>
      </c>
      <c r="Q31313" t="s">
        <v>28</v>
      </c>
      <c r="R31313" t="s">
        <v>29</v>
      </c>
      <c r="S31313" t="s">
        <v>17154</v>
      </c>
      <c r="T31313" t="s">
        <v>17154</v>
      </c>
      <c r="U31313">
        <v>2024</v>
      </c>
    </row>
    <row r="31314" spans="1:21" x14ac:dyDescent="0.2">
      <c r="A31314" t="s">
        <v>31396</v>
      </c>
      <c r="B31314" s="1">
        <v>45411</v>
      </c>
      <c r="C31314" s="2">
        <v>0.31298611111111113</v>
      </c>
      <c r="D31314" t="s">
        <v>20</v>
      </c>
      <c r="E31314" t="s">
        <v>21</v>
      </c>
      <c r="F31314" t="s">
        <v>40</v>
      </c>
      <c r="G31314" t="s">
        <v>23</v>
      </c>
      <c r="H31314" t="s">
        <v>88</v>
      </c>
      <c r="I31314" s="6">
        <v>19</v>
      </c>
      <c r="J31314" t="s">
        <v>25</v>
      </c>
      <c r="K31314" t="s">
        <v>43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7</v>
      </c>
      <c r="Q31314" t="s">
        <v>28</v>
      </c>
      <c r="R31314" t="s">
        <v>29</v>
      </c>
      <c r="S31314" t="s">
        <v>17154</v>
      </c>
      <c r="T31314" t="s">
        <v>17154</v>
      </c>
      <c r="U31314">
        <v>2024</v>
      </c>
    </row>
    <row r="31315" spans="1:21" x14ac:dyDescent="0.2">
      <c r="A31315" t="s">
        <v>31397</v>
      </c>
      <c r="B31315" s="1">
        <v>45411</v>
      </c>
      <c r="C31315" s="2">
        <v>0.3142476851851852</v>
      </c>
      <c r="D31315" t="s">
        <v>20</v>
      </c>
      <c r="E31315" t="s">
        <v>21</v>
      </c>
      <c r="F31315" t="s">
        <v>40</v>
      </c>
      <c r="G31315" t="s">
        <v>23</v>
      </c>
      <c r="H31315" t="s">
        <v>88</v>
      </c>
      <c r="I31315" s="6">
        <v>19</v>
      </c>
      <c r="J31315" t="s">
        <v>25</v>
      </c>
      <c r="K31315" t="s">
        <v>43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7</v>
      </c>
      <c r="Q31315" t="s">
        <v>28</v>
      </c>
      <c r="R31315" t="s">
        <v>29</v>
      </c>
      <c r="S31315" t="s">
        <v>17154</v>
      </c>
      <c r="T31315" t="s">
        <v>17154</v>
      </c>
      <c r="U31315">
        <v>2024</v>
      </c>
    </row>
    <row r="31316" spans="1:21" x14ac:dyDescent="0.2">
      <c r="A31316" t="s">
        <v>31398</v>
      </c>
      <c r="B31316" s="1">
        <v>45411</v>
      </c>
      <c r="C31316" s="2">
        <v>0.32414351851851853</v>
      </c>
      <c r="D31316" t="s">
        <v>20</v>
      </c>
      <c r="E31316" t="s">
        <v>67</v>
      </c>
      <c r="F31316" t="s">
        <v>72</v>
      </c>
      <c r="G31316" t="s">
        <v>23</v>
      </c>
      <c r="H31316" t="s">
        <v>24</v>
      </c>
      <c r="I31316" s="6">
        <v>8</v>
      </c>
      <c r="J31316" t="s">
        <v>25</v>
      </c>
      <c r="K31316" t="s">
        <v>43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7</v>
      </c>
      <c r="Q31316" t="s">
        <v>28</v>
      </c>
      <c r="R31316" t="s">
        <v>29</v>
      </c>
      <c r="S31316" t="s">
        <v>17154</v>
      </c>
      <c r="T31316" t="s">
        <v>17154</v>
      </c>
      <c r="U31316">
        <v>2024</v>
      </c>
    </row>
    <row r="31317" spans="1:21" x14ac:dyDescent="0.2">
      <c r="A31317" t="s">
        <v>31399</v>
      </c>
      <c r="B31317" s="1">
        <v>45411</v>
      </c>
      <c r="C31317" s="2">
        <v>0.32480324074074074</v>
      </c>
      <c r="D31317" t="s">
        <v>20</v>
      </c>
      <c r="E31317" t="s">
        <v>21</v>
      </c>
      <c r="F31317" t="s">
        <v>72</v>
      </c>
      <c r="G31317" t="s">
        <v>23</v>
      </c>
      <c r="H31317" t="s">
        <v>88</v>
      </c>
      <c r="I31317" s="6">
        <v>3</v>
      </c>
      <c r="J31317" t="s">
        <v>41</v>
      </c>
      <c r="K31317" t="s">
        <v>26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7</v>
      </c>
      <c r="Q31317" t="s">
        <v>28</v>
      </c>
      <c r="R31317" t="s">
        <v>29</v>
      </c>
      <c r="S31317" t="s">
        <v>17154</v>
      </c>
      <c r="T31317" t="s">
        <v>17154</v>
      </c>
      <c r="U31317">
        <v>2024</v>
      </c>
    </row>
    <row r="31318" spans="1:21" x14ac:dyDescent="0.2">
      <c r="A31318" t="s">
        <v>31400</v>
      </c>
      <c r="B31318" s="1">
        <v>45411</v>
      </c>
      <c r="C31318" s="2">
        <v>0.3260763888888889</v>
      </c>
      <c r="D31318" t="s">
        <v>20</v>
      </c>
      <c r="E31318" t="s">
        <v>34</v>
      </c>
      <c r="F31318" t="s">
        <v>72</v>
      </c>
      <c r="G31318" t="s">
        <v>23</v>
      </c>
      <c r="H31318" t="s">
        <v>24</v>
      </c>
      <c r="I31318" s="6">
        <v>2</v>
      </c>
      <c r="J31318" t="s">
        <v>41</v>
      </c>
      <c r="K31318" t="s">
        <v>26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7</v>
      </c>
      <c r="Q31318" t="s">
        <v>28</v>
      </c>
      <c r="R31318" t="s">
        <v>29</v>
      </c>
      <c r="S31318" t="s">
        <v>17154</v>
      </c>
      <c r="T31318" t="s">
        <v>17154</v>
      </c>
      <c r="U31318">
        <v>2024</v>
      </c>
    </row>
    <row r="31319" spans="1:21" x14ac:dyDescent="0.2">
      <c r="A31319" t="s">
        <v>31401</v>
      </c>
      <c r="B31319" s="1">
        <v>45411</v>
      </c>
      <c r="C31319" s="2">
        <v>0.33104166666666668</v>
      </c>
      <c r="D31319" t="s">
        <v>20</v>
      </c>
      <c r="E31319" t="s">
        <v>21</v>
      </c>
      <c r="F31319" t="s">
        <v>22</v>
      </c>
      <c r="G31319" t="s">
        <v>77</v>
      </c>
      <c r="H31319" t="s">
        <v>88</v>
      </c>
      <c r="I31319" s="6">
        <v>10</v>
      </c>
      <c r="J31319" t="s">
        <v>41</v>
      </c>
      <c r="K31319" t="s">
        <v>26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7</v>
      </c>
      <c r="Q31319" t="s">
        <v>28</v>
      </c>
      <c r="R31319" t="s">
        <v>29</v>
      </c>
      <c r="S31319" t="s">
        <v>17154</v>
      </c>
      <c r="T31319" t="s">
        <v>17154</v>
      </c>
      <c r="U31319">
        <v>2024</v>
      </c>
    </row>
    <row r="31320" spans="1:21" x14ac:dyDescent="0.2">
      <c r="A31320" t="s">
        <v>31402</v>
      </c>
      <c r="B31320" s="1">
        <v>45411</v>
      </c>
      <c r="C31320" s="2">
        <v>0.3319097222222222</v>
      </c>
      <c r="D31320" t="s">
        <v>33</v>
      </c>
      <c r="E31320" t="s">
        <v>21</v>
      </c>
      <c r="F31320" t="s">
        <v>40</v>
      </c>
      <c r="G31320" t="s">
        <v>23</v>
      </c>
      <c r="H31320" t="s">
        <v>24</v>
      </c>
      <c r="I31320" s="6">
        <v>3</v>
      </c>
      <c r="J31320" t="s">
        <v>41</v>
      </c>
      <c r="K31320" t="s">
        <v>26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7</v>
      </c>
      <c r="Q31320" t="s">
        <v>28</v>
      </c>
      <c r="R31320" t="s">
        <v>29</v>
      </c>
      <c r="S31320" t="s">
        <v>17154</v>
      </c>
      <c r="T31320" t="s">
        <v>17154</v>
      </c>
      <c r="U31320">
        <v>2024</v>
      </c>
    </row>
    <row r="31321" spans="1:21" x14ac:dyDescent="0.2">
      <c r="A31321" t="s">
        <v>31403</v>
      </c>
      <c r="B31321" s="1">
        <v>45411</v>
      </c>
      <c r="C31321" s="2">
        <v>0.33217592592592593</v>
      </c>
      <c r="D31321" t="s">
        <v>20</v>
      </c>
      <c r="E31321" t="s">
        <v>67</v>
      </c>
      <c r="F31321" t="s">
        <v>72</v>
      </c>
      <c r="G31321" t="s">
        <v>77</v>
      </c>
      <c r="H31321" t="s">
        <v>24</v>
      </c>
      <c r="I31321" s="6">
        <v>18</v>
      </c>
      <c r="J31321" t="s">
        <v>25</v>
      </c>
      <c r="K31321" t="s">
        <v>43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7</v>
      </c>
      <c r="Q31321" t="s">
        <v>28</v>
      </c>
      <c r="R31321" t="s">
        <v>29</v>
      </c>
      <c r="S31321" t="s">
        <v>17154</v>
      </c>
      <c r="T31321" t="s">
        <v>17154</v>
      </c>
      <c r="U31321">
        <v>2024</v>
      </c>
    </row>
    <row r="31322" spans="1:21" x14ac:dyDescent="0.2">
      <c r="A31322" t="s">
        <v>31404</v>
      </c>
      <c r="B31322" s="1">
        <v>45411</v>
      </c>
      <c r="C31322" s="2">
        <v>0.33590277777777777</v>
      </c>
      <c r="D31322" t="s">
        <v>33</v>
      </c>
      <c r="E31322" t="s">
        <v>34</v>
      </c>
      <c r="F31322" t="s">
        <v>50</v>
      </c>
      <c r="G31322" t="s">
        <v>23</v>
      </c>
      <c r="H31322" t="s">
        <v>24</v>
      </c>
      <c r="I31322" s="6">
        <v>15</v>
      </c>
      <c r="J31322" t="s">
        <v>59</v>
      </c>
      <c r="K31322" t="s">
        <v>60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7</v>
      </c>
      <c r="Q31322" t="s">
        <v>28</v>
      </c>
      <c r="R31322" t="s">
        <v>29</v>
      </c>
      <c r="S31322" t="s">
        <v>17154</v>
      </c>
      <c r="T31322" t="s">
        <v>17154</v>
      </c>
      <c r="U31322">
        <v>2024</v>
      </c>
    </row>
    <row r="31323" spans="1:21" x14ac:dyDescent="0.2">
      <c r="A31323" t="s">
        <v>31405</v>
      </c>
      <c r="B31323" s="1">
        <v>45411</v>
      </c>
      <c r="C31323" s="2">
        <v>0.33600694444444446</v>
      </c>
      <c r="D31323" t="s">
        <v>33</v>
      </c>
      <c r="E31323" t="s">
        <v>34</v>
      </c>
      <c r="F31323" t="s">
        <v>40</v>
      </c>
      <c r="G31323" t="s">
        <v>23</v>
      </c>
      <c r="H31323" t="s">
        <v>24</v>
      </c>
      <c r="I31323" s="6">
        <v>3</v>
      </c>
      <c r="J31323" t="s">
        <v>41</v>
      </c>
      <c r="K31323" t="s">
        <v>26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7</v>
      </c>
      <c r="Q31323" t="s">
        <v>28</v>
      </c>
      <c r="R31323" t="s">
        <v>29</v>
      </c>
      <c r="S31323" t="s">
        <v>17154</v>
      </c>
      <c r="T31323" t="s">
        <v>17154</v>
      </c>
      <c r="U31323">
        <v>2024</v>
      </c>
    </row>
    <row r="31324" spans="1:21" x14ac:dyDescent="0.2">
      <c r="A31324" t="s">
        <v>31406</v>
      </c>
      <c r="B31324" s="1">
        <v>45411</v>
      </c>
      <c r="C31324" s="2">
        <v>0.3369212962962963</v>
      </c>
      <c r="D31324" t="s">
        <v>20</v>
      </c>
      <c r="E31324" t="s">
        <v>34</v>
      </c>
      <c r="F31324" t="s">
        <v>22</v>
      </c>
      <c r="G31324" t="s">
        <v>23</v>
      </c>
      <c r="H31324" t="s">
        <v>24</v>
      </c>
      <c r="I31324" s="6">
        <v>4</v>
      </c>
      <c r="J31324" t="s">
        <v>45</v>
      </c>
      <c r="K31324" t="s">
        <v>59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7</v>
      </c>
      <c r="Q31324" t="s">
        <v>28</v>
      </c>
      <c r="R31324" t="s">
        <v>29</v>
      </c>
      <c r="S31324" t="s">
        <v>17154</v>
      </c>
      <c r="T31324" t="s">
        <v>17154</v>
      </c>
      <c r="U31324">
        <v>2024</v>
      </c>
    </row>
    <row r="31325" spans="1:21" x14ac:dyDescent="0.2">
      <c r="A31325" t="s">
        <v>31407</v>
      </c>
      <c r="B31325" s="1">
        <v>45411</v>
      </c>
      <c r="C31325" s="2">
        <v>0.34385416666666668</v>
      </c>
      <c r="D31325" t="s">
        <v>20</v>
      </c>
      <c r="E31325" t="s">
        <v>34</v>
      </c>
      <c r="F31325" t="s">
        <v>40</v>
      </c>
      <c r="G31325" t="s">
        <v>23</v>
      </c>
      <c r="H31325" t="s">
        <v>24</v>
      </c>
      <c r="I31325" s="6">
        <v>3</v>
      </c>
      <c r="J31325" t="s">
        <v>26</v>
      </c>
      <c r="K31325" t="s">
        <v>41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7</v>
      </c>
      <c r="Q31325" t="s">
        <v>28</v>
      </c>
      <c r="R31325" t="s">
        <v>29</v>
      </c>
      <c r="S31325" t="s">
        <v>17154</v>
      </c>
      <c r="T31325" t="s">
        <v>17154</v>
      </c>
      <c r="U31325">
        <v>2024</v>
      </c>
    </row>
    <row r="31326" spans="1:21" x14ac:dyDescent="0.2">
      <c r="A31326" t="s">
        <v>31408</v>
      </c>
      <c r="B31326" s="1">
        <v>45411</v>
      </c>
      <c r="C31326" s="2">
        <v>0.34732638888888889</v>
      </c>
      <c r="D31326" t="s">
        <v>20</v>
      </c>
      <c r="E31326" t="s">
        <v>21</v>
      </c>
      <c r="F31326" t="s">
        <v>40</v>
      </c>
      <c r="G31326" t="s">
        <v>23</v>
      </c>
      <c r="H31326" t="s">
        <v>24</v>
      </c>
      <c r="I31326" s="6">
        <v>8</v>
      </c>
      <c r="J31326" t="s">
        <v>60</v>
      </c>
      <c r="K31326" t="s">
        <v>59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7</v>
      </c>
      <c r="Q31326" t="s">
        <v>28</v>
      </c>
      <c r="R31326" t="s">
        <v>29</v>
      </c>
      <c r="S31326" t="s">
        <v>17154</v>
      </c>
      <c r="T31326" t="s">
        <v>17154</v>
      </c>
      <c r="U31326">
        <v>2024</v>
      </c>
    </row>
    <row r="31327" spans="1:21" x14ac:dyDescent="0.2">
      <c r="A31327" t="s">
        <v>31409</v>
      </c>
      <c r="B31327" s="1">
        <v>45411</v>
      </c>
      <c r="C31327" s="2">
        <v>0.34758101851851853</v>
      </c>
      <c r="D31327" t="s">
        <v>20</v>
      </c>
      <c r="E31327" t="s">
        <v>34</v>
      </c>
      <c r="F31327" t="s">
        <v>40</v>
      </c>
      <c r="G31327" t="s">
        <v>23</v>
      </c>
      <c r="H31327" t="s">
        <v>24</v>
      </c>
      <c r="I31327" s="6">
        <v>13</v>
      </c>
      <c r="J31327" t="s">
        <v>25</v>
      </c>
      <c r="K31327" t="s">
        <v>43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7</v>
      </c>
      <c r="Q31327" t="s">
        <v>28</v>
      </c>
      <c r="R31327" t="s">
        <v>29</v>
      </c>
      <c r="S31327" t="s">
        <v>17154</v>
      </c>
      <c r="T31327" t="s">
        <v>17154</v>
      </c>
      <c r="U31327">
        <v>2024</v>
      </c>
    </row>
    <row r="31328" spans="1:21" x14ac:dyDescent="0.2">
      <c r="A31328" t="s">
        <v>31410</v>
      </c>
      <c r="B31328" s="1">
        <v>45411</v>
      </c>
      <c r="C31328" s="2">
        <v>0.34855324074074073</v>
      </c>
      <c r="D31328" t="s">
        <v>20</v>
      </c>
      <c r="E31328" t="s">
        <v>34</v>
      </c>
      <c r="F31328" t="s">
        <v>40</v>
      </c>
      <c r="G31328" t="s">
        <v>23</v>
      </c>
      <c r="H31328" t="s">
        <v>24</v>
      </c>
      <c r="I31328" s="6">
        <v>18</v>
      </c>
      <c r="J31328" t="s">
        <v>25</v>
      </c>
      <c r="K31328" t="s">
        <v>48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7</v>
      </c>
      <c r="Q31328" t="s">
        <v>28</v>
      </c>
      <c r="R31328" t="s">
        <v>29</v>
      </c>
      <c r="S31328" t="s">
        <v>17154</v>
      </c>
      <c r="T31328" t="s">
        <v>17154</v>
      </c>
      <c r="U31328">
        <v>2024</v>
      </c>
    </row>
    <row r="31329" spans="1:21" x14ac:dyDescent="0.2">
      <c r="A31329" t="s">
        <v>31411</v>
      </c>
      <c r="B31329" s="1">
        <v>45411</v>
      </c>
      <c r="C31329" s="2">
        <v>0.35020833333333334</v>
      </c>
      <c r="D31329" t="s">
        <v>33</v>
      </c>
      <c r="E31329" t="s">
        <v>21</v>
      </c>
      <c r="F31329" t="s">
        <v>22</v>
      </c>
      <c r="G31329" t="s">
        <v>23</v>
      </c>
      <c r="H31329" t="s">
        <v>24</v>
      </c>
      <c r="I31329" s="6">
        <v>23</v>
      </c>
      <c r="J31329" t="s">
        <v>35</v>
      </c>
      <c r="K31329" t="s">
        <v>36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7</v>
      </c>
      <c r="Q31329" t="s">
        <v>28</v>
      </c>
      <c r="R31329" t="s">
        <v>29</v>
      </c>
      <c r="S31329" t="s">
        <v>17154</v>
      </c>
      <c r="T31329" t="s">
        <v>17154</v>
      </c>
      <c r="U31329">
        <v>2024</v>
      </c>
    </row>
    <row r="31330" spans="1:21" x14ac:dyDescent="0.2">
      <c r="A31330" t="s">
        <v>31412</v>
      </c>
      <c r="B31330" s="1">
        <v>45411</v>
      </c>
      <c r="C31330" s="2">
        <v>0.35184027777777777</v>
      </c>
      <c r="D31330" t="s">
        <v>33</v>
      </c>
      <c r="E31330" t="s">
        <v>34</v>
      </c>
      <c r="F31330" t="s">
        <v>40</v>
      </c>
      <c r="G31330" t="s">
        <v>23</v>
      </c>
      <c r="H31330" t="s">
        <v>24</v>
      </c>
      <c r="I31330" s="6">
        <v>35</v>
      </c>
      <c r="J31330" t="s">
        <v>35</v>
      </c>
      <c r="K31330" t="s">
        <v>36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7</v>
      </c>
      <c r="Q31330" t="s">
        <v>28</v>
      </c>
      <c r="R31330" t="s">
        <v>29</v>
      </c>
      <c r="S31330" t="s">
        <v>17154</v>
      </c>
      <c r="T31330" t="s">
        <v>17154</v>
      </c>
      <c r="U31330">
        <v>2024</v>
      </c>
    </row>
    <row r="31331" spans="1:21" x14ac:dyDescent="0.2">
      <c r="A31331" t="s">
        <v>31413</v>
      </c>
      <c r="B31331" s="1">
        <v>45411</v>
      </c>
      <c r="C31331" s="2">
        <v>0.36628472222222225</v>
      </c>
      <c r="D31331" t="s">
        <v>20</v>
      </c>
      <c r="E31331" t="s">
        <v>21</v>
      </c>
      <c r="F31331" t="s">
        <v>22</v>
      </c>
      <c r="G31331" t="s">
        <v>23</v>
      </c>
      <c r="H31331" t="s">
        <v>24</v>
      </c>
      <c r="I31331" s="6">
        <v>2</v>
      </c>
      <c r="J31331" t="s">
        <v>41</v>
      </c>
      <c r="K31331" t="s">
        <v>26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7</v>
      </c>
      <c r="Q31331" t="s">
        <v>28</v>
      </c>
      <c r="R31331" t="s">
        <v>29</v>
      </c>
      <c r="S31331" t="s">
        <v>17154</v>
      </c>
      <c r="T31331" t="s">
        <v>17154</v>
      </c>
      <c r="U31331">
        <v>2024</v>
      </c>
    </row>
    <row r="31332" spans="1:21" x14ac:dyDescent="0.2">
      <c r="A31332" t="s">
        <v>31414</v>
      </c>
      <c r="B31332" s="1">
        <v>45411</v>
      </c>
      <c r="C31332" s="2">
        <v>0.37285879629629631</v>
      </c>
      <c r="D31332" t="s">
        <v>33</v>
      </c>
      <c r="E31332" t="s">
        <v>34</v>
      </c>
      <c r="F31332" t="s">
        <v>40</v>
      </c>
      <c r="G31332" t="s">
        <v>23</v>
      </c>
      <c r="H31332" t="s">
        <v>88</v>
      </c>
      <c r="I31332" s="6">
        <v>116</v>
      </c>
      <c r="J31332" t="s">
        <v>26</v>
      </c>
      <c r="K31332" t="s">
        <v>60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7</v>
      </c>
      <c r="Q31332" t="s">
        <v>28</v>
      </c>
      <c r="R31332" t="s">
        <v>29</v>
      </c>
      <c r="S31332" t="s">
        <v>17154</v>
      </c>
      <c r="T31332" t="s">
        <v>17154</v>
      </c>
      <c r="U31332">
        <v>2024</v>
      </c>
    </row>
    <row r="31333" spans="1:21" x14ac:dyDescent="0.2">
      <c r="A31333" t="s">
        <v>31415</v>
      </c>
      <c r="B31333" s="1">
        <v>45411</v>
      </c>
      <c r="C31333" s="2">
        <v>0.37949074074074074</v>
      </c>
      <c r="D31333" t="s">
        <v>20</v>
      </c>
      <c r="E31333" t="s">
        <v>34</v>
      </c>
      <c r="F31333" t="s">
        <v>72</v>
      </c>
      <c r="G31333" t="s">
        <v>23</v>
      </c>
      <c r="H31333" t="s">
        <v>24</v>
      </c>
      <c r="I31333" s="6">
        <v>6</v>
      </c>
      <c r="J31333" t="s">
        <v>26</v>
      </c>
      <c r="K31333" t="s">
        <v>354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7</v>
      </c>
      <c r="Q31333" t="s">
        <v>28</v>
      </c>
      <c r="R31333" t="s">
        <v>29</v>
      </c>
      <c r="S31333" t="s">
        <v>17154</v>
      </c>
      <c r="T31333" t="s">
        <v>17154</v>
      </c>
      <c r="U31333">
        <v>2024</v>
      </c>
    </row>
    <row r="31334" spans="1:21" x14ac:dyDescent="0.2">
      <c r="A31334" t="s">
        <v>31416</v>
      </c>
      <c r="B31334" s="1">
        <v>45411</v>
      </c>
      <c r="C31334" s="2">
        <v>0.37957175925925923</v>
      </c>
      <c r="D31334" t="s">
        <v>20</v>
      </c>
      <c r="E31334" t="s">
        <v>34</v>
      </c>
      <c r="F31334" t="s">
        <v>50</v>
      </c>
      <c r="G31334" t="s">
        <v>77</v>
      </c>
      <c r="H31334" t="s">
        <v>24</v>
      </c>
      <c r="I31334" s="6">
        <v>7</v>
      </c>
      <c r="J31334" t="s">
        <v>36</v>
      </c>
      <c r="K31334" t="s">
        <v>197</v>
      </c>
      <c r="L31334" s="1">
        <v>45412</v>
      </c>
      <c r="M31334" s="2">
        <v>0.3125</v>
      </c>
      <c r="N31334" s="2">
        <v>0.33333333333333331</v>
      </c>
      <c r="O31334" s="2"/>
      <c r="P31334" t="s">
        <v>94</v>
      </c>
      <c r="Q31334" t="s">
        <v>38</v>
      </c>
      <c r="R31334" t="s">
        <v>29</v>
      </c>
      <c r="S31334" t="s">
        <v>17154</v>
      </c>
      <c r="T31334" t="s">
        <v>17154</v>
      </c>
      <c r="U31334">
        <v>2024</v>
      </c>
    </row>
    <row r="31335" spans="1:21" x14ac:dyDescent="0.2">
      <c r="A31335" t="s">
        <v>31417</v>
      </c>
      <c r="B31335" s="1">
        <v>45411</v>
      </c>
      <c r="C31335" s="2">
        <v>0.38105324074074076</v>
      </c>
      <c r="D31335" t="s">
        <v>20</v>
      </c>
      <c r="E31335" t="s">
        <v>34</v>
      </c>
      <c r="F31335" t="s">
        <v>40</v>
      </c>
      <c r="G31335" t="s">
        <v>23</v>
      </c>
      <c r="H31335" t="s">
        <v>24</v>
      </c>
      <c r="I31335" s="6">
        <v>34</v>
      </c>
      <c r="J31335" t="s">
        <v>36</v>
      </c>
      <c r="K31335" t="s">
        <v>262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7</v>
      </c>
      <c r="Q31335" t="s">
        <v>28</v>
      </c>
      <c r="R31335" t="s">
        <v>29</v>
      </c>
      <c r="S31335" t="s">
        <v>17154</v>
      </c>
      <c r="T31335" t="s">
        <v>17154</v>
      </c>
      <c r="U31335">
        <v>2024</v>
      </c>
    </row>
    <row r="31336" spans="1:21" x14ac:dyDescent="0.2">
      <c r="A31336" t="s">
        <v>31418</v>
      </c>
      <c r="B31336" s="1">
        <v>45411</v>
      </c>
      <c r="C31336" s="2">
        <v>0.38157407407407407</v>
      </c>
      <c r="D31336" t="s">
        <v>20</v>
      </c>
      <c r="E31336" t="s">
        <v>34</v>
      </c>
      <c r="F31336" t="s">
        <v>40</v>
      </c>
      <c r="G31336" t="s">
        <v>23</v>
      </c>
      <c r="H31336" t="s">
        <v>24</v>
      </c>
      <c r="I31336" s="6">
        <v>34</v>
      </c>
      <c r="J31336" t="s">
        <v>36</v>
      </c>
      <c r="K31336" t="s">
        <v>262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7</v>
      </c>
      <c r="Q31336" t="s">
        <v>28</v>
      </c>
      <c r="R31336" t="s">
        <v>29</v>
      </c>
      <c r="S31336" t="s">
        <v>17154</v>
      </c>
      <c r="T31336" t="s">
        <v>17154</v>
      </c>
      <c r="U31336">
        <v>2024</v>
      </c>
    </row>
    <row r="31337" spans="1:21" x14ac:dyDescent="0.2">
      <c r="A31337" t="s">
        <v>31419</v>
      </c>
      <c r="B31337" s="1">
        <v>45411</v>
      </c>
      <c r="C31337" s="2">
        <v>0.38744212962962965</v>
      </c>
      <c r="D31337" t="s">
        <v>33</v>
      </c>
      <c r="E31337" t="s">
        <v>34</v>
      </c>
      <c r="F31337" t="s">
        <v>40</v>
      </c>
      <c r="G31337" t="s">
        <v>23</v>
      </c>
      <c r="H31337" t="s">
        <v>88</v>
      </c>
      <c r="I31337" s="6">
        <v>10</v>
      </c>
      <c r="J31337" t="s">
        <v>45</v>
      </c>
      <c r="K31337" t="s">
        <v>59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7</v>
      </c>
      <c r="Q31337" t="s">
        <v>28</v>
      </c>
      <c r="R31337" t="s">
        <v>29</v>
      </c>
      <c r="S31337" t="s">
        <v>17154</v>
      </c>
      <c r="T31337" t="s">
        <v>17154</v>
      </c>
      <c r="U31337">
        <v>2024</v>
      </c>
    </row>
    <row r="31338" spans="1:21" x14ac:dyDescent="0.2">
      <c r="A31338" t="s">
        <v>31420</v>
      </c>
      <c r="B31338" s="1">
        <v>45411</v>
      </c>
      <c r="C31338" s="2">
        <v>0.39791666666666664</v>
      </c>
      <c r="D31338" t="s">
        <v>33</v>
      </c>
      <c r="E31338" t="s">
        <v>34</v>
      </c>
      <c r="F31338" t="s">
        <v>40</v>
      </c>
      <c r="G31338" t="s">
        <v>23</v>
      </c>
      <c r="H31338" t="s">
        <v>24</v>
      </c>
      <c r="I31338" s="6">
        <v>76</v>
      </c>
      <c r="J31338" t="s">
        <v>26</v>
      </c>
      <c r="K31338" t="s">
        <v>45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7</v>
      </c>
      <c r="Q31338" t="s">
        <v>110</v>
      </c>
      <c r="R31338" t="s">
        <v>29</v>
      </c>
      <c r="S31338" t="s">
        <v>17154</v>
      </c>
      <c r="T31338" t="s">
        <v>17154</v>
      </c>
      <c r="U31338">
        <v>2024</v>
      </c>
    </row>
    <row r="31339" spans="1:21" x14ac:dyDescent="0.2">
      <c r="A31339" t="s">
        <v>31421</v>
      </c>
      <c r="B31339" s="1">
        <v>45411</v>
      </c>
      <c r="C31339" s="2">
        <v>0.39828703703703705</v>
      </c>
      <c r="D31339" t="s">
        <v>33</v>
      </c>
      <c r="E31339" t="s">
        <v>21</v>
      </c>
      <c r="F31339" t="s">
        <v>40</v>
      </c>
      <c r="G31339" t="s">
        <v>23</v>
      </c>
      <c r="H31339" t="s">
        <v>88</v>
      </c>
      <c r="I31339" s="6">
        <v>10</v>
      </c>
      <c r="J31339" t="s">
        <v>45</v>
      </c>
      <c r="K31339" t="s">
        <v>59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7</v>
      </c>
      <c r="Q31339" t="s">
        <v>215</v>
      </c>
      <c r="R31339" t="s">
        <v>29</v>
      </c>
      <c r="S31339" t="s">
        <v>17154</v>
      </c>
      <c r="T31339" t="s">
        <v>17154</v>
      </c>
      <c r="U31339">
        <v>2024</v>
      </c>
    </row>
    <row r="31340" spans="1:21" x14ac:dyDescent="0.2">
      <c r="A31340" t="s">
        <v>31422</v>
      </c>
      <c r="B31340" s="1">
        <v>45411</v>
      </c>
      <c r="C31340" s="2">
        <v>0.40010416666666665</v>
      </c>
      <c r="D31340" t="s">
        <v>33</v>
      </c>
      <c r="E31340" t="s">
        <v>21</v>
      </c>
      <c r="F31340" t="s">
        <v>22</v>
      </c>
      <c r="G31340" t="s">
        <v>23</v>
      </c>
      <c r="H31340" t="s">
        <v>88</v>
      </c>
      <c r="I31340" s="6">
        <v>24</v>
      </c>
      <c r="J31340" t="s">
        <v>36</v>
      </c>
      <c r="K31340" t="s">
        <v>292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7</v>
      </c>
      <c r="Q31340" t="s">
        <v>28</v>
      </c>
      <c r="R31340" t="s">
        <v>29</v>
      </c>
      <c r="S31340" t="s">
        <v>17154</v>
      </c>
      <c r="T31340" t="s">
        <v>17154</v>
      </c>
      <c r="U31340">
        <v>2024</v>
      </c>
    </row>
    <row r="31341" spans="1:21" x14ac:dyDescent="0.2">
      <c r="A31341" t="s">
        <v>31423</v>
      </c>
      <c r="B31341" s="1">
        <v>45411</v>
      </c>
      <c r="C31341" s="2">
        <v>0.40158564814814812</v>
      </c>
      <c r="D31341" t="s">
        <v>20</v>
      </c>
      <c r="E31341" t="s">
        <v>34</v>
      </c>
      <c r="F31341" t="s">
        <v>40</v>
      </c>
      <c r="G31341" t="s">
        <v>23</v>
      </c>
      <c r="H31341" t="s">
        <v>24</v>
      </c>
      <c r="I31341" s="6">
        <v>13</v>
      </c>
      <c r="J31341" t="s">
        <v>25</v>
      </c>
      <c r="K31341" t="s">
        <v>43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7</v>
      </c>
      <c r="Q31341" t="s">
        <v>28</v>
      </c>
      <c r="R31341" t="s">
        <v>29</v>
      </c>
      <c r="S31341" t="s">
        <v>17154</v>
      </c>
      <c r="T31341" t="s">
        <v>17154</v>
      </c>
      <c r="U31341">
        <v>2024</v>
      </c>
    </row>
    <row r="31342" spans="1:21" x14ac:dyDescent="0.2">
      <c r="A31342" t="s">
        <v>31424</v>
      </c>
      <c r="B31342" s="1">
        <v>45411</v>
      </c>
      <c r="C31342" s="2">
        <v>0.40188657407407408</v>
      </c>
      <c r="D31342" t="s">
        <v>33</v>
      </c>
      <c r="E31342" t="s">
        <v>21</v>
      </c>
      <c r="F31342" t="s">
        <v>22</v>
      </c>
      <c r="G31342" t="s">
        <v>77</v>
      </c>
      <c r="H31342" t="s">
        <v>88</v>
      </c>
      <c r="I31342" s="6">
        <v>36</v>
      </c>
      <c r="J31342" t="s">
        <v>36</v>
      </c>
      <c r="K31342" t="s">
        <v>292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7</v>
      </c>
      <c r="Q31342" t="s">
        <v>28</v>
      </c>
      <c r="R31342" t="s">
        <v>29</v>
      </c>
      <c r="S31342" t="s">
        <v>17154</v>
      </c>
      <c r="T31342" t="s">
        <v>17154</v>
      </c>
      <c r="U31342">
        <v>2024</v>
      </c>
    </row>
    <row r="31343" spans="1:21" x14ac:dyDescent="0.2">
      <c r="A31343" t="s">
        <v>31425</v>
      </c>
      <c r="B31343" s="1">
        <v>45411</v>
      </c>
      <c r="C31343" s="2">
        <v>0.40890046296296295</v>
      </c>
      <c r="D31343" t="s">
        <v>33</v>
      </c>
      <c r="E31343" t="s">
        <v>34</v>
      </c>
      <c r="F31343" t="s">
        <v>50</v>
      </c>
      <c r="G31343" t="s">
        <v>23</v>
      </c>
      <c r="H31343" t="s">
        <v>24</v>
      </c>
      <c r="I31343" s="6">
        <v>4</v>
      </c>
      <c r="J31343" t="s">
        <v>45</v>
      </c>
      <c r="K31343" t="s">
        <v>59</v>
      </c>
      <c r="L31343" s="1">
        <v>45412</v>
      </c>
      <c r="M31343" s="2">
        <v>0.34375</v>
      </c>
      <c r="N31343" s="2">
        <v>0.39930555555555558</v>
      </c>
      <c r="O31343" s="2"/>
      <c r="P31343" t="s">
        <v>94</v>
      </c>
      <c r="Q31343" t="s">
        <v>38</v>
      </c>
      <c r="R31343" t="s">
        <v>29</v>
      </c>
      <c r="S31343" t="s">
        <v>17154</v>
      </c>
      <c r="T31343" t="s">
        <v>17154</v>
      </c>
      <c r="U31343">
        <v>2024</v>
      </c>
    </row>
    <row r="31344" spans="1:21" x14ac:dyDescent="0.2">
      <c r="A31344" t="s">
        <v>31426</v>
      </c>
      <c r="B31344" s="1">
        <v>45411</v>
      </c>
      <c r="C31344" s="2">
        <v>0.41619212962962965</v>
      </c>
      <c r="D31344" t="s">
        <v>20</v>
      </c>
      <c r="E31344" t="s">
        <v>34</v>
      </c>
      <c r="F31344" t="s">
        <v>22</v>
      </c>
      <c r="G31344" t="s">
        <v>23</v>
      </c>
      <c r="H31344" t="s">
        <v>24</v>
      </c>
      <c r="I31344" s="6">
        <v>5</v>
      </c>
      <c r="J31344" t="s">
        <v>60</v>
      </c>
      <c r="K31344" t="s">
        <v>59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7</v>
      </c>
      <c r="Q31344" t="s">
        <v>28</v>
      </c>
      <c r="R31344" t="s">
        <v>29</v>
      </c>
      <c r="S31344" t="s">
        <v>17154</v>
      </c>
      <c r="T31344" t="s">
        <v>17154</v>
      </c>
      <c r="U31344">
        <v>2024</v>
      </c>
    </row>
    <row r="31345" spans="1:21" x14ac:dyDescent="0.2">
      <c r="A31345" t="s">
        <v>31427</v>
      </c>
      <c r="B31345" s="1">
        <v>45411</v>
      </c>
      <c r="C31345" s="2">
        <v>0.42843750000000003</v>
      </c>
      <c r="D31345" t="s">
        <v>33</v>
      </c>
      <c r="E31345" t="s">
        <v>34</v>
      </c>
      <c r="F31345" t="s">
        <v>40</v>
      </c>
      <c r="G31345" t="s">
        <v>23</v>
      </c>
      <c r="H31345" t="s">
        <v>24</v>
      </c>
      <c r="I31345" s="6">
        <v>13</v>
      </c>
      <c r="J31345" t="s">
        <v>25</v>
      </c>
      <c r="K31345" t="s">
        <v>43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7</v>
      </c>
      <c r="Q31345" t="s">
        <v>28</v>
      </c>
      <c r="R31345" t="s">
        <v>29</v>
      </c>
      <c r="S31345" t="s">
        <v>17154</v>
      </c>
      <c r="T31345" t="s">
        <v>17154</v>
      </c>
      <c r="U31345">
        <v>2024</v>
      </c>
    </row>
    <row r="31346" spans="1:21" x14ac:dyDescent="0.2">
      <c r="A31346" t="s">
        <v>31428</v>
      </c>
      <c r="B31346" s="1">
        <v>45411</v>
      </c>
      <c r="C31346" s="2">
        <v>0.42975694444444446</v>
      </c>
      <c r="D31346" t="s">
        <v>20</v>
      </c>
      <c r="E31346" t="s">
        <v>34</v>
      </c>
      <c r="F31346" t="s">
        <v>40</v>
      </c>
      <c r="G31346" t="s">
        <v>23</v>
      </c>
      <c r="H31346" t="s">
        <v>24</v>
      </c>
      <c r="I31346" s="6">
        <v>35</v>
      </c>
      <c r="J31346" t="s">
        <v>35</v>
      </c>
      <c r="K31346" t="s">
        <v>36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7</v>
      </c>
      <c r="Q31346" t="s">
        <v>28</v>
      </c>
      <c r="R31346" t="s">
        <v>29</v>
      </c>
      <c r="S31346" t="s">
        <v>17154</v>
      </c>
      <c r="T31346" t="s">
        <v>17154</v>
      </c>
      <c r="U31346">
        <v>2024</v>
      </c>
    </row>
    <row r="31347" spans="1:21" x14ac:dyDescent="0.2">
      <c r="A31347" t="s">
        <v>31429</v>
      </c>
      <c r="B31347" s="1">
        <v>45411</v>
      </c>
      <c r="C31347" s="2">
        <v>0.43832175925925926</v>
      </c>
      <c r="D31347" t="s">
        <v>20</v>
      </c>
      <c r="E31347" t="s">
        <v>67</v>
      </c>
      <c r="F31347" t="s">
        <v>72</v>
      </c>
      <c r="G31347" t="s">
        <v>77</v>
      </c>
      <c r="H31347" t="s">
        <v>24</v>
      </c>
      <c r="I31347" s="6">
        <v>38</v>
      </c>
      <c r="J31347" t="s">
        <v>35</v>
      </c>
      <c r="K31347" t="s">
        <v>36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7</v>
      </c>
      <c r="Q31347" t="s">
        <v>28</v>
      </c>
      <c r="R31347" t="s">
        <v>29</v>
      </c>
      <c r="S31347" t="s">
        <v>17154</v>
      </c>
      <c r="T31347" t="s">
        <v>17154</v>
      </c>
      <c r="U31347">
        <v>2024</v>
      </c>
    </row>
    <row r="31348" spans="1:21" x14ac:dyDescent="0.2">
      <c r="A31348" t="s">
        <v>31430</v>
      </c>
      <c r="B31348" s="1">
        <v>45411</v>
      </c>
      <c r="C31348" s="2">
        <v>0.43925925925925924</v>
      </c>
      <c r="D31348" t="s">
        <v>33</v>
      </c>
      <c r="E31348" t="s">
        <v>21</v>
      </c>
      <c r="F31348" t="s">
        <v>22</v>
      </c>
      <c r="G31348" t="s">
        <v>23</v>
      </c>
      <c r="H31348" t="s">
        <v>24</v>
      </c>
      <c r="I31348" s="6">
        <v>8</v>
      </c>
      <c r="J31348" t="s">
        <v>41</v>
      </c>
      <c r="K31348" t="s">
        <v>239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7</v>
      </c>
      <c r="Q31348" t="s">
        <v>38</v>
      </c>
      <c r="R31348" t="s">
        <v>29</v>
      </c>
      <c r="S31348" t="s">
        <v>17154</v>
      </c>
      <c r="T31348" t="s">
        <v>17154</v>
      </c>
      <c r="U31348">
        <v>2024</v>
      </c>
    </row>
    <row r="31349" spans="1:21" x14ac:dyDescent="0.2">
      <c r="A31349" t="s">
        <v>31431</v>
      </c>
      <c r="B31349" s="1">
        <v>45411</v>
      </c>
      <c r="C31349" s="2">
        <v>0.44256944444444446</v>
      </c>
      <c r="D31349" t="s">
        <v>20</v>
      </c>
      <c r="E31349" t="s">
        <v>21</v>
      </c>
      <c r="F31349" t="s">
        <v>40</v>
      </c>
      <c r="G31349" t="s">
        <v>23</v>
      </c>
      <c r="H31349" t="s">
        <v>24</v>
      </c>
      <c r="I31349" s="6">
        <v>13</v>
      </c>
      <c r="J31349" t="s">
        <v>25</v>
      </c>
      <c r="K31349" t="s">
        <v>43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7</v>
      </c>
      <c r="Q31349" t="s">
        <v>28</v>
      </c>
      <c r="R31349" t="s">
        <v>29</v>
      </c>
      <c r="S31349" t="s">
        <v>17154</v>
      </c>
      <c r="T31349" t="s">
        <v>17154</v>
      </c>
      <c r="U31349">
        <v>2024</v>
      </c>
    </row>
    <row r="31350" spans="1:21" x14ac:dyDescent="0.2">
      <c r="A31350" t="s">
        <v>31432</v>
      </c>
      <c r="B31350" s="1">
        <v>45411</v>
      </c>
      <c r="C31350" s="2">
        <v>0.44702546296296297</v>
      </c>
      <c r="D31350" t="s">
        <v>20</v>
      </c>
      <c r="E31350" t="s">
        <v>21</v>
      </c>
      <c r="F31350" t="s">
        <v>40</v>
      </c>
      <c r="G31350" t="s">
        <v>77</v>
      </c>
      <c r="H31350" t="s">
        <v>88</v>
      </c>
      <c r="I31350" s="6">
        <v>80</v>
      </c>
      <c r="J31350" t="s">
        <v>60</v>
      </c>
      <c r="K31350" t="s">
        <v>59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7</v>
      </c>
      <c r="Q31350" t="s">
        <v>28</v>
      </c>
      <c r="R31350" t="s">
        <v>29</v>
      </c>
      <c r="S31350" t="s">
        <v>17154</v>
      </c>
      <c r="T31350" t="s">
        <v>17154</v>
      </c>
      <c r="U31350">
        <v>2024</v>
      </c>
    </row>
    <row r="31351" spans="1:21" x14ac:dyDescent="0.2">
      <c r="A31351" t="s">
        <v>31433</v>
      </c>
      <c r="B31351" s="1">
        <v>45411</v>
      </c>
      <c r="C31351" s="2">
        <v>0.44783564814814814</v>
      </c>
      <c r="D31351" t="s">
        <v>20</v>
      </c>
      <c r="E31351" t="s">
        <v>67</v>
      </c>
      <c r="F31351" t="s">
        <v>72</v>
      </c>
      <c r="G31351" t="s">
        <v>23</v>
      </c>
      <c r="H31351" t="s">
        <v>24</v>
      </c>
      <c r="I31351" s="6">
        <v>5</v>
      </c>
      <c r="J31351" t="s">
        <v>60</v>
      </c>
      <c r="K31351" t="s">
        <v>59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7</v>
      </c>
      <c r="Q31351" t="s">
        <v>28</v>
      </c>
      <c r="R31351" t="s">
        <v>29</v>
      </c>
      <c r="S31351" t="s">
        <v>17154</v>
      </c>
      <c r="T31351" t="s">
        <v>17154</v>
      </c>
      <c r="U31351">
        <v>2024</v>
      </c>
    </row>
    <row r="31352" spans="1:21" x14ac:dyDescent="0.2">
      <c r="A31352" t="s">
        <v>31434</v>
      </c>
      <c r="B31352" s="1">
        <v>45411</v>
      </c>
      <c r="C31352" s="2">
        <v>0.45087962962962963</v>
      </c>
      <c r="D31352" t="s">
        <v>33</v>
      </c>
      <c r="E31352" t="s">
        <v>34</v>
      </c>
      <c r="F31352" t="s">
        <v>40</v>
      </c>
      <c r="G31352" t="s">
        <v>23</v>
      </c>
      <c r="H31352" t="s">
        <v>88</v>
      </c>
      <c r="I31352" s="6">
        <v>12</v>
      </c>
      <c r="J31352" t="s">
        <v>60</v>
      </c>
      <c r="K31352" t="s">
        <v>59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7</v>
      </c>
      <c r="Q31352" t="s">
        <v>28</v>
      </c>
      <c r="R31352" t="s">
        <v>29</v>
      </c>
      <c r="S31352" t="s">
        <v>17154</v>
      </c>
      <c r="T31352" t="s">
        <v>17154</v>
      </c>
      <c r="U31352">
        <v>2024</v>
      </c>
    </row>
    <row r="31353" spans="1:21" x14ac:dyDescent="0.2">
      <c r="A31353" t="s">
        <v>31435</v>
      </c>
      <c r="B31353" s="1">
        <v>45411</v>
      </c>
      <c r="C31353" s="2">
        <v>0.45309027777777777</v>
      </c>
      <c r="D31353" t="s">
        <v>20</v>
      </c>
      <c r="E31353" t="s">
        <v>34</v>
      </c>
      <c r="F31353" t="s">
        <v>50</v>
      </c>
      <c r="G31353" t="s">
        <v>23</v>
      </c>
      <c r="H31353" t="s">
        <v>24</v>
      </c>
      <c r="I31353" s="6">
        <v>8</v>
      </c>
      <c r="J31353" t="s">
        <v>25</v>
      </c>
      <c r="K31353" t="s">
        <v>43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7</v>
      </c>
      <c r="Q31353" t="s">
        <v>28</v>
      </c>
      <c r="R31353" t="s">
        <v>29</v>
      </c>
      <c r="S31353" t="s">
        <v>17154</v>
      </c>
      <c r="T31353" t="s">
        <v>17154</v>
      </c>
      <c r="U31353">
        <v>2024</v>
      </c>
    </row>
    <row r="31354" spans="1:21" x14ac:dyDescent="0.2">
      <c r="A31354" t="s">
        <v>31436</v>
      </c>
      <c r="B31354" s="1">
        <v>45411</v>
      </c>
      <c r="C31354" s="2">
        <v>0.45378472222222221</v>
      </c>
      <c r="D31354" t="s">
        <v>20</v>
      </c>
      <c r="E31354" t="s">
        <v>21</v>
      </c>
      <c r="F31354" t="s">
        <v>72</v>
      </c>
      <c r="G31354" t="s">
        <v>23</v>
      </c>
      <c r="H31354" t="s">
        <v>24</v>
      </c>
      <c r="I31354" s="6">
        <v>2</v>
      </c>
      <c r="J31354" t="s">
        <v>41</v>
      </c>
      <c r="K31354" t="s">
        <v>26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7</v>
      </c>
      <c r="Q31354" t="s">
        <v>28</v>
      </c>
      <c r="R31354" t="s">
        <v>29</v>
      </c>
      <c r="S31354" t="s">
        <v>17154</v>
      </c>
      <c r="T31354" t="s">
        <v>17154</v>
      </c>
      <c r="U31354">
        <v>2024</v>
      </c>
    </row>
    <row r="31355" spans="1:21" x14ac:dyDescent="0.2">
      <c r="A31355" t="s">
        <v>31437</v>
      </c>
      <c r="B31355" s="1">
        <v>45411</v>
      </c>
      <c r="C31355" s="2">
        <v>0.45461805555555557</v>
      </c>
      <c r="D31355" t="s">
        <v>33</v>
      </c>
      <c r="E31355" t="s">
        <v>34</v>
      </c>
      <c r="F31355" t="s">
        <v>40</v>
      </c>
      <c r="G31355" t="s">
        <v>23</v>
      </c>
      <c r="H31355" t="s">
        <v>24</v>
      </c>
      <c r="I31355" s="6">
        <v>3</v>
      </c>
      <c r="J31355" t="s">
        <v>26</v>
      </c>
      <c r="K31355" t="s">
        <v>41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7</v>
      </c>
      <c r="Q31355" t="s">
        <v>28</v>
      </c>
      <c r="R31355" t="s">
        <v>29</v>
      </c>
      <c r="S31355" t="s">
        <v>17154</v>
      </c>
      <c r="T31355" t="s">
        <v>17154</v>
      </c>
      <c r="U31355">
        <v>2024</v>
      </c>
    </row>
    <row r="31356" spans="1:21" x14ac:dyDescent="0.2">
      <c r="A31356" t="s">
        <v>31438</v>
      </c>
      <c r="B31356" s="1">
        <v>45411</v>
      </c>
      <c r="C31356" s="2">
        <v>0.45480324074074074</v>
      </c>
      <c r="D31356" t="s">
        <v>20</v>
      </c>
      <c r="E31356" t="s">
        <v>21</v>
      </c>
      <c r="F31356" t="s">
        <v>22</v>
      </c>
      <c r="G31356" t="s">
        <v>23</v>
      </c>
      <c r="H31356" t="s">
        <v>24</v>
      </c>
      <c r="I31356" s="6">
        <v>2</v>
      </c>
      <c r="J31356" t="s">
        <v>41</v>
      </c>
      <c r="K31356" t="s">
        <v>26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7</v>
      </c>
      <c r="Q31356" t="s">
        <v>28</v>
      </c>
      <c r="R31356" t="s">
        <v>29</v>
      </c>
      <c r="S31356" t="s">
        <v>17154</v>
      </c>
      <c r="T31356" t="s">
        <v>17154</v>
      </c>
      <c r="U31356">
        <v>2024</v>
      </c>
    </row>
    <row r="31357" spans="1:21" x14ac:dyDescent="0.2">
      <c r="A31357" t="s">
        <v>31439</v>
      </c>
      <c r="B31357" s="1">
        <v>45411</v>
      </c>
      <c r="C31357" s="2">
        <v>0.4887037037037037</v>
      </c>
      <c r="D31357" t="s">
        <v>20</v>
      </c>
      <c r="E31357" t="s">
        <v>21</v>
      </c>
      <c r="F31357" t="s">
        <v>40</v>
      </c>
      <c r="G31357" t="s">
        <v>23</v>
      </c>
      <c r="H31357" t="s">
        <v>88</v>
      </c>
      <c r="I31357" s="6">
        <v>53</v>
      </c>
      <c r="J31357" t="s">
        <v>35</v>
      </c>
      <c r="K31357" t="s">
        <v>36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7</v>
      </c>
      <c r="Q31357" t="s">
        <v>28</v>
      </c>
      <c r="R31357" t="s">
        <v>29</v>
      </c>
      <c r="S31357" t="s">
        <v>17154</v>
      </c>
      <c r="T31357" t="s">
        <v>17154</v>
      </c>
      <c r="U31357">
        <v>2024</v>
      </c>
    </row>
    <row r="31358" spans="1:21" x14ac:dyDescent="0.2">
      <c r="A31358" t="s">
        <v>31440</v>
      </c>
      <c r="B31358" s="1">
        <v>45411</v>
      </c>
      <c r="C31358" s="2">
        <v>0.49206018518518518</v>
      </c>
      <c r="D31358" t="s">
        <v>33</v>
      </c>
      <c r="E31358" t="s">
        <v>21</v>
      </c>
      <c r="F31358" t="s">
        <v>72</v>
      </c>
      <c r="G31358" t="s">
        <v>23</v>
      </c>
      <c r="H31358" t="s">
        <v>88</v>
      </c>
      <c r="I31358" s="6">
        <v>3</v>
      </c>
      <c r="J31358" t="s">
        <v>41</v>
      </c>
      <c r="K31358" t="s">
        <v>26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7</v>
      </c>
      <c r="Q31358" t="s">
        <v>28</v>
      </c>
      <c r="R31358" t="s">
        <v>29</v>
      </c>
      <c r="S31358" t="s">
        <v>17154</v>
      </c>
      <c r="T31358" t="s">
        <v>17154</v>
      </c>
      <c r="U31358">
        <v>2024</v>
      </c>
    </row>
    <row r="31359" spans="1:21" x14ac:dyDescent="0.2">
      <c r="A31359" t="s">
        <v>31441</v>
      </c>
      <c r="B31359" s="1">
        <v>45411</v>
      </c>
      <c r="C31359" s="2">
        <v>0.49550925925925926</v>
      </c>
      <c r="D31359" t="s">
        <v>20</v>
      </c>
      <c r="E31359" t="s">
        <v>34</v>
      </c>
      <c r="F31359" t="s">
        <v>40</v>
      </c>
      <c r="G31359" t="s">
        <v>23</v>
      </c>
      <c r="H31359" t="s">
        <v>88</v>
      </c>
      <c r="I31359" s="6">
        <v>10</v>
      </c>
      <c r="J31359" t="s">
        <v>45</v>
      </c>
      <c r="K31359" t="s">
        <v>59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7</v>
      </c>
      <c r="Q31359" t="s">
        <v>28</v>
      </c>
      <c r="R31359" t="s">
        <v>29</v>
      </c>
      <c r="S31359" t="s">
        <v>17154</v>
      </c>
      <c r="T31359" t="s">
        <v>17154</v>
      </c>
      <c r="U31359">
        <v>2024</v>
      </c>
    </row>
    <row r="31360" spans="1:21" x14ac:dyDescent="0.2">
      <c r="A31360" t="s">
        <v>31442</v>
      </c>
      <c r="B31360" s="1">
        <v>45411</v>
      </c>
      <c r="C31360" s="2">
        <v>0.4962152777777778</v>
      </c>
      <c r="D31360" t="s">
        <v>33</v>
      </c>
      <c r="E31360" t="s">
        <v>21</v>
      </c>
      <c r="F31360" t="s">
        <v>72</v>
      </c>
      <c r="G31360" t="s">
        <v>23</v>
      </c>
      <c r="H31360" t="s">
        <v>88</v>
      </c>
      <c r="I31360" s="6">
        <v>3</v>
      </c>
      <c r="J31360" t="s">
        <v>41</v>
      </c>
      <c r="K31360" t="s">
        <v>26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7</v>
      </c>
      <c r="Q31360" t="s">
        <v>28</v>
      </c>
      <c r="R31360" t="s">
        <v>29</v>
      </c>
      <c r="S31360" t="s">
        <v>17154</v>
      </c>
      <c r="T31360" t="s">
        <v>17154</v>
      </c>
      <c r="U31360">
        <v>2024</v>
      </c>
    </row>
    <row r="31361" spans="1:21" x14ac:dyDescent="0.2">
      <c r="A31361" t="s">
        <v>31443</v>
      </c>
      <c r="B31361" s="1">
        <v>45411</v>
      </c>
      <c r="C31361" s="2">
        <v>0.49728009259259259</v>
      </c>
      <c r="D31361" t="s">
        <v>20</v>
      </c>
      <c r="E31361" t="s">
        <v>34</v>
      </c>
      <c r="F31361" t="s">
        <v>40</v>
      </c>
      <c r="G31361" t="s">
        <v>77</v>
      </c>
      <c r="H31361" t="s">
        <v>88</v>
      </c>
      <c r="I31361" s="6">
        <v>78</v>
      </c>
      <c r="J31361" t="s">
        <v>45</v>
      </c>
      <c r="K31361" t="s">
        <v>59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7</v>
      </c>
      <c r="Q31361" t="s">
        <v>28</v>
      </c>
      <c r="R31361" t="s">
        <v>29</v>
      </c>
      <c r="S31361" t="s">
        <v>17154</v>
      </c>
      <c r="T31361" t="s">
        <v>17154</v>
      </c>
      <c r="U31361">
        <v>2024</v>
      </c>
    </row>
    <row r="31362" spans="1:21" x14ac:dyDescent="0.2">
      <c r="A31362" t="s">
        <v>31444</v>
      </c>
      <c r="B31362" s="1">
        <v>45411</v>
      </c>
      <c r="C31362" s="2">
        <v>0.50199074074074079</v>
      </c>
      <c r="D31362" t="s">
        <v>33</v>
      </c>
      <c r="E31362" t="s">
        <v>21</v>
      </c>
      <c r="F31362" t="s">
        <v>72</v>
      </c>
      <c r="G31362" t="s">
        <v>23</v>
      </c>
      <c r="H31362" t="s">
        <v>88</v>
      </c>
      <c r="I31362" s="6">
        <v>3</v>
      </c>
      <c r="J31362" t="s">
        <v>41</v>
      </c>
      <c r="K31362" t="s">
        <v>26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7</v>
      </c>
      <c r="Q31362" t="s">
        <v>28</v>
      </c>
      <c r="R31362" t="s">
        <v>29</v>
      </c>
      <c r="S31362" t="s">
        <v>17154</v>
      </c>
      <c r="T31362" t="s">
        <v>17154</v>
      </c>
      <c r="U31362">
        <v>2024</v>
      </c>
    </row>
    <row r="31363" spans="1:21" x14ac:dyDescent="0.2">
      <c r="A31363" t="s">
        <v>31445</v>
      </c>
      <c r="B31363" s="1">
        <v>45411</v>
      </c>
      <c r="C31363" s="2">
        <v>0.50353009259259263</v>
      </c>
      <c r="D31363" t="s">
        <v>33</v>
      </c>
      <c r="E31363" t="s">
        <v>67</v>
      </c>
      <c r="F31363" t="s">
        <v>40</v>
      </c>
      <c r="G31363" t="s">
        <v>23</v>
      </c>
      <c r="H31363" t="s">
        <v>24</v>
      </c>
      <c r="I31363" s="6">
        <v>7</v>
      </c>
      <c r="J31363" t="s">
        <v>45</v>
      </c>
      <c r="K31363" t="s">
        <v>59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7</v>
      </c>
      <c r="Q31363" t="s">
        <v>28</v>
      </c>
      <c r="R31363" t="s">
        <v>29</v>
      </c>
      <c r="S31363" t="s">
        <v>17154</v>
      </c>
      <c r="T31363" t="s">
        <v>17154</v>
      </c>
      <c r="U31363">
        <v>2024</v>
      </c>
    </row>
    <row r="31364" spans="1:21" x14ac:dyDescent="0.2">
      <c r="A31364" t="s">
        <v>31446</v>
      </c>
      <c r="B31364" s="1">
        <v>45411</v>
      </c>
      <c r="C31364" s="2">
        <v>0.5040972222222222</v>
      </c>
      <c r="D31364" t="s">
        <v>33</v>
      </c>
      <c r="E31364" t="s">
        <v>34</v>
      </c>
      <c r="F31364" t="s">
        <v>50</v>
      </c>
      <c r="G31364" t="s">
        <v>23</v>
      </c>
      <c r="H31364" t="s">
        <v>24</v>
      </c>
      <c r="I31364" s="6">
        <v>2</v>
      </c>
      <c r="J31364" t="s">
        <v>26</v>
      </c>
      <c r="K31364" t="s">
        <v>41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7</v>
      </c>
      <c r="Q31364" t="s">
        <v>28</v>
      </c>
      <c r="R31364" t="s">
        <v>29</v>
      </c>
      <c r="S31364" t="s">
        <v>17154</v>
      </c>
      <c r="T31364" t="s">
        <v>17154</v>
      </c>
      <c r="U31364">
        <v>2024</v>
      </c>
    </row>
    <row r="31365" spans="1:21" x14ac:dyDescent="0.2">
      <c r="A31365" t="s">
        <v>31447</v>
      </c>
      <c r="B31365" s="1">
        <v>45411</v>
      </c>
      <c r="C31365" s="2">
        <v>0.50567129629629626</v>
      </c>
      <c r="D31365" t="s">
        <v>33</v>
      </c>
      <c r="E31365" t="s">
        <v>21</v>
      </c>
      <c r="F31365" t="s">
        <v>72</v>
      </c>
      <c r="G31365" t="s">
        <v>23</v>
      </c>
      <c r="H31365" t="s">
        <v>88</v>
      </c>
      <c r="I31365" s="6">
        <v>3</v>
      </c>
      <c r="J31365" t="s">
        <v>41</v>
      </c>
      <c r="K31365" t="s">
        <v>26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7</v>
      </c>
      <c r="Q31365" t="s">
        <v>28</v>
      </c>
      <c r="R31365" t="s">
        <v>29</v>
      </c>
      <c r="S31365" t="s">
        <v>17154</v>
      </c>
      <c r="T31365" t="s">
        <v>17154</v>
      </c>
      <c r="U31365">
        <v>2024</v>
      </c>
    </row>
    <row r="31366" spans="1:21" x14ac:dyDescent="0.2">
      <c r="A31366" t="s">
        <v>31448</v>
      </c>
      <c r="B31366" s="1">
        <v>45411</v>
      </c>
      <c r="C31366" s="2">
        <v>0.50590277777777781</v>
      </c>
      <c r="D31366" t="s">
        <v>20</v>
      </c>
      <c r="E31366" t="s">
        <v>34</v>
      </c>
      <c r="F31366" t="s">
        <v>40</v>
      </c>
      <c r="G31366" t="s">
        <v>23</v>
      </c>
      <c r="H31366" t="s">
        <v>24</v>
      </c>
      <c r="I31366" s="6">
        <v>7</v>
      </c>
      <c r="J31366" t="s">
        <v>45</v>
      </c>
      <c r="K31366" t="s">
        <v>59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7</v>
      </c>
      <c r="Q31366" t="s">
        <v>28</v>
      </c>
      <c r="R31366" t="s">
        <v>29</v>
      </c>
      <c r="S31366" t="s">
        <v>17154</v>
      </c>
      <c r="T31366" t="s">
        <v>17154</v>
      </c>
      <c r="U31366">
        <v>2024</v>
      </c>
    </row>
    <row r="31367" spans="1:21" x14ac:dyDescent="0.2">
      <c r="A31367" t="s">
        <v>31449</v>
      </c>
      <c r="B31367" s="1">
        <v>45411</v>
      </c>
      <c r="C31367" s="2">
        <v>0.50591435185185185</v>
      </c>
      <c r="D31367" t="s">
        <v>33</v>
      </c>
      <c r="E31367" t="s">
        <v>21</v>
      </c>
      <c r="F31367" t="s">
        <v>72</v>
      </c>
      <c r="G31367" t="s">
        <v>23</v>
      </c>
      <c r="H31367" t="s">
        <v>88</v>
      </c>
      <c r="I31367" s="6">
        <v>3</v>
      </c>
      <c r="J31367" t="s">
        <v>41</v>
      </c>
      <c r="K31367" t="s">
        <v>26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7</v>
      </c>
      <c r="Q31367" t="s">
        <v>28</v>
      </c>
      <c r="R31367" t="s">
        <v>29</v>
      </c>
      <c r="S31367" t="s">
        <v>17154</v>
      </c>
      <c r="T31367" t="s">
        <v>17154</v>
      </c>
      <c r="U31367">
        <v>2024</v>
      </c>
    </row>
    <row r="31368" spans="1:21" x14ac:dyDescent="0.2">
      <c r="A31368" t="s">
        <v>31450</v>
      </c>
      <c r="B31368" s="1">
        <v>45411</v>
      </c>
      <c r="C31368" s="2">
        <v>0.50668981481481479</v>
      </c>
      <c r="D31368" t="s">
        <v>33</v>
      </c>
      <c r="E31368" t="s">
        <v>34</v>
      </c>
      <c r="F31368" t="s">
        <v>40</v>
      </c>
      <c r="G31368" t="s">
        <v>23</v>
      </c>
      <c r="H31368" t="s">
        <v>88</v>
      </c>
      <c r="I31368" s="6">
        <v>53</v>
      </c>
      <c r="J31368" t="s">
        <v>35</v>
      </c>
      <c r="K31368" t="s">
        <v>36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7</v>
      </c>
      <c r="Q31368" t="s">
        <v>28</v>
      </c>
      <c r="R31368" t="s">
        <v>29</v>
      </c>
      <c r="S31368" t="s">
        <v>17154</v>
      </c>
      <c r="T31368" t="s">
        <v>17154</v>
      </c>
      <c r="U31368">
        <v>2024</v>
      </c>
    </row>
    <row r="31369" spans="1:21" x14ac:dyDescent="0.2">
      <c r="A31369" t="s">
        <v>31451</v>
      </c>
      <c r="B31369" s="1">
        <v>45411</v>
      </c>
      <c r="C31369" s="2">
        <v>0.51278935185185182</v>
      </c>
      <c r="D31369" t="s">
        <v>33</v>
      </c>
      <c r="E31369" t="s">
        <v>34</v>
      </c>
      <c r="F31369" t="s">
        <v>40</v>
      </c>
      <c r="G31369" t="s">
        <v>23</v>
      </c>
      <c r="H31369" t="s">
        <v>88</v>
      </c>
      <c r="I31369" s="6">
        <v>13</v>
      </c>
      <c r="J31369" t="s">
        <v>26</v>
      </c>
      <c r="K31369" t="s">
        <v>113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7</v>
      </c>
      <c r="Q31369" t="s">
        <v>28</v>
      </c>
      <c r="R31369" t="s">
        <v>29</v>
      </c>
      <c r="S31369" t="s">
        <v>17154</v>
      </c>
      <c r="T31369" t="s">
        <v>17154</v>
      </c>
      <c r="U31369">
        <v>2024</v>
      </c>
    </row>
    <row r="31370" spans="1:21" x14ac:dyDescent="0.2">
      <c r="A31370" t="s">
        <v>31452</v>
      </c>
      <c r="B31370" s="1">
        <v>45411</v>
      </c>
      <c r="C31370" s="2">
        <v>0.51465277777777774</v>
      </c>
      <c r="D31370" t="s">
        <v>20</v>
      </c>
      <c r="E31370" t="s">
        <v>34</v>
      </c>
      <c r="F31370" t="s">
        <v>40</v>
      </c>
      <c r="G31370" t="s">
        <v>23</v>
      </c>
      <c r="H31370" t="s">
        <v>88</v>
      </c>
      <c r="I31370" s="6">
        <v>4</v>
      </c>
      <c r="J31370" t="s">
        <v>41</v>
      </c>
      <c r="K31370" t="s">
        <v>26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7</v>
      </c>
      <c r="Q31370" t="s">
        <v>28</v>
      </c>
      <c r="R31370" t="s">
        <v>29</v>
      </c>
      <c r="S31370" t="s">
        <v>17154</v>
      </c>
      <c r="T31370" t="s">
        <v>17154</v>
      </c>
      <c r="U31370">
        <v>2024</v>
      </c>
    </row>
    <row r="31371" spans="1:21" x14ac:dyDescent="0.2">
      <c r="A31371" t="s">
        <v>31453</v>
      </c>
      <c r="B31371" s="1">
        <v>45411</v>
      </c>
      <c r="C31371" s="2">
        <v>0.51868055555555559</v>
      </c>
      <c r="D31371" t="s">
        <v>33</v>
      </c>
      <c r="E31371" t="s">
        <v>34</v>
      </c>
      <c r="F31371" t="s">
        <v>40</v>
      </c>
      <c r="G31371" t="s">
        <v>23</v>
      </c>
      <c r="H31371" t="s">
        <v>24</v>
      </c>
      <c r="I31371" s="6">
        <v>3</v>
      </c>
      <c r="J31371" t="s">
        <v>41</v>
      </c>
      <c r="K31371" t="s">
        <v>26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7</v>
      </c>
      <c r="Q31371" t="s">
        <v>28</v>
      </c>
      <c r="R31371" t="s">
        <v>29</v>
      </c>
      <c r="S31371" t="s">
        <v>17154</v>
      </c>
      <c r="T31371" t="s">
        <v>17154</v>
      </c>
      <c r="U31371">
        <v>2024</v>
      </c>
    </row>
    <row r="31372" spans="1:21" x14ac:dyDescent="0.2">
      <c r="A31372" t="s">
        <v>31454</v>
      </c>
      <c r="B31372" s="1">
        <v>45411</v>
      </c>
      <c r="C31372" s="2">
        <v>0.52214120370370365</v>
      </c>
      <c r="D31372" t="s">
        <v>33</v>
      </c>
      <c r="E31372" t="s">
        <v>34</v>
      </c>
      <c r="F31372" t="s">
        <v>22</v>
      </c>
      <c r="G31372" t="s">
        <v>23</v>
      </c>
      <c r="H31372" t="s">
        <v>88</v>
      </c>
      <c r="I31372" s="6">
        <v>65</v>
      </c>
      <c r="J31372" t="s">
        <v>25</v>
      </c>
      <c r="K31372" t="s">
        <v>26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7</v>
      </c>
      <c r="Q31372" t="s">
        <v>28</v>
      </c>
      <c r="R31372" t="s">
        <v>29</v>
      </c>
      <c r="S31372" t="s">
        <v>17154</v>
      </c>
      <c r="T31372" t="s">
        <v>17154</v>
      </c>
      <c r="U31372">
        <v>2024</v>
      </c>
    </row>
    <row r="31373" spans="1:21" x14ac:dyDescent="0.2">
      <c r="A31373" t="s">
        <v>31455</v>
      </c>
      <c r="B31373" s="1">
        <v>45411</v>
      </c>
      <c r="C31373" s="2">
        <v>0.5287384259259259</v>
      </c>
      <c r="D31373" t="s">
        <v>33</v>
      </c>
      <c r="E31373" t="s">
        <v>21</v>
      </c>
      <c r="F31373" t="s">
        <v>22</v>
      </c>
      <c r="G31373" t="s">
        <v>23</v>
      </c>
      <c r="H31373" t="s">
        <v>24</v>
      </c>
      <c r="I31373" s="6">
        <v>16</v>
      </c>
      <c r="J31373" t="s">
        <v>36</v>
      </c>
      <c r="K31373" t="s">
        <v>292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7</v>
      </c>
      <c r="Q31373" t="s">
        <v>28</v>
      </c>
      <c r="R31373" t="s">
        <v>29</v>
      </c>
      <c r="S31373" t="s">
        <v>17154</v>
      </c>
      <c r="T31373" t="s">
        <v>17154</v>
      </c>
      <c r="U31373">
        <v>2024</v>
      </c>
    </row>
    <row r="31374" spans="1:21" x14ac:dyDescent="0.2">
      <c r="A31374" t="s">
        <v>31456</v>
      </c>
      <c r="B31374" s="1">
        <v>45411</v>
      </c>
      <c r="C31374" s="2">
        <v>0.53012731481481479</v>
      </c>
      <c r="D31374" t="s">
        <v>33</v>
      </c>
      <c r="E31374" t="s">
        <v>34</v>
      </c>
      <c r="F31374" t="s">
        <v>40</v>
      </c>
      <c r="G31374" t="s">
        <v>23</v>
      </c>
      <c r="H31374" t="s">
        <v>88</v>
      </c>
      <c r="I31374" s="6">
        <v>19</v>
      </c>
      <c r="J31374" t="s">
        <v>25</v>
      </c>
      <c r="K31374" t="s">
        <v>43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7</v>
      </c>
      <c r="Q31374" t="s">
        <v>28</v>
      </c>
      <c r="R31374" t="s">
        <v>29</v>
      </c>
      <c r="S31374" t="s">
        <v>17154</v>
      </c>
      <c r="T31374" t="s">
        <v>17154</v>
      </c>
      <c r="U31374">
        <v>2024</v>
      </c>
    </row>
    <row r="31375" spans="1:21" x14ac:dyDescent="0.2">
      <c r="A31375" t="s">
        <v>31457</v>
      </c>
      <c r="B31375" s="1">
        <v>45411</v>
      </c>
      <c r="C31375" s="2">
        <v>0.53317129629629634</v>
      </c>
      <c r="D31375" t="s">
        <v>33</v>
      </c>
      <c r="E31375" t="s">
        <v>34</v>
      </c>
      <c r="F31375" t="s">
        <v>50</v>
      </c>
      <c r="G31375" t="s">
        <v>23</v>
      </c>
      <c r="H31375" t="s">
        <v>88</v>
      </c>
      <c r="I31375" s="6">
        <v>3</v>
      </c>
      <c r="J31375" t="s">
        <v>26</v>
      </c>
      <c r="K31375" t="s">
        <v>41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7</v>
      </c>
      <c r="Q31375" t="s">
        <v>28</v>
      </c>
      <c r="R31375" t="s">
        <v>29</v>
      </c>
      <c r="S31375" t="s">
        <v>17154</v>
      </c>
      <c r="T31375" t="s">
        <v>17154</v>
      </c>
      <c r="U31375">
        <v>2024</v>
      </c>
    </row>
    <row r="31376" spans="1:21" x14ac:dyDescent="0.2">
      <c r="A31376" t="s">
        <v>31458</v>
      </c>
      <c r="B31376" s="1">
        <v>45411</v>
      </c>
      <c r="C31376" s="2">
        <v>0.54025462962962967</v>
      </c>
      <c r="D31376" t="s">
        <v>20</v>
      </c>
      <c r="E31376" t="s">
        <v>21</v>
      </c>
      <c r="F31376" t="s">
        <v>40</v>
      </c>
      <c r="G31376" t="s">
        <v>23</v>
      </c>
      <c r="H31376" t="s">
        <v>88</v>
      </c>
      <c r="I31376" s="6">
        <v>12</v>
      </c>
      <c r="J31376" t="s">
        <v>60</v>
      </c>
      <c r="K31376" t="s">
        <v>59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7</v>
      </c>
      <c r="Q31376" t="s">
        <v>28</v>
      </c>
      <c r="R31376" t="s">
        <v>29</v>
      </c>
      <c r="S31376" t="s">
        <v>17154</v>
      </c>
      <c r="T31376" t="s">
        <v>17154</v>
      </c>
      <c r="U31376">
        <v>2024</v>
      </c>
    </row>
    <row r="31377" spans="1:21" x14ac:dyDescent="0.2">
      <c r="A31377" t="s">
        <v>31459</v>
      </c>
      <c r="B31377" s="1">
        <v>45411</v>
      </c>
      <c r="C31377" s="2">
        <v>0.54814814814814816</v>
      </c>
      <c r="D31377" t="s">
        <v>33</v>
      </c>
      <c r="E31377" t="s">
        <v>34</v>
      </c>
      <c r="F31377" t="s">
        <v>50</v>
      </c>
      <c r="G31377" t="s">
        <v>23</v>
      </c>
      <c r="H31377" t="s">
        <v>88</v>
      </c>
      <c r="I31377" s="6">
        <v>35</v>
      </c>
      <c r="J31377" t="s">
        <v>35</v>
      </c>
      <c r="K31377" t="s">
        <v>36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7</v>
      </c>
      <c r="Q31377" t="s">
        <v>28</v>
      </c>
      <c r="R31377" t="s">
        <v>29</v>
      </c>
      <c r="S31377" t="s">
        <v>17154</v>
      </c>
      <c r="T31377" t="s">
        <v>17154</v>
      </c>
      <c r="U31377">
        <v>2024</v>
      </c>
    </row>
    <row r="31378" spans="1:21" x14ac:dyDescent="0.2">
      <c r="A31378" t="s">
        <v>31460</v>
      </c>
      <c r="B31378" s="1">
        <v>45411</v>
      </c>
      <c r="C31378" s="2">
        <v>0.5532407407407407</v>
      </c>
      <c r="D31378" t="s">
        <v>20</v>
      </c>
      <c r="E31378" t="s">
        <v>34</v>
      </c>
      <c r="F31378" t="s">
        <v>40</v>
      </c>
      <c r="G31378" t="s">
        <v>23</v>
      </c>
      <c r="H31378" t="s">
        <v>88</v>
      </c>
      <c r="I31378" s="6">
        <v>5</v>
      </c>
      <c r="J31378" t="s">
        <v>26</v>
      </c>
      <c r="K31378" t="s">
        <v>41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7</v>
      </c>
      <c r="Q31378" t="s">
        <v>28</v>
      </c>
      <c r="R31378" t="s">
        <v>29</v>
      </c>
      <c r="S31378" t="s">
        <v>17154</v>
      </c>
      <c r="T31378" t="s">
        <v>17154</v>
      </c>
      <c r="U31378">
        <v>2024</v>
      </c>
    </row>
    <row r="31379" spans="1:21" x14ac:dyDescent="0.2">
      <c r="A31379" t="s">
        <v>31461</v>
      </c>
      <c r="B31379" s="1">
        <v>45411</v>
      </c>
      <c r="C31379" s="2">
        <v>0.56376157407407412</v>
      </c>
      <c r="D31379" t="s">
        <v>20</v>
      </c>
      <c r="E31379" t="s">
        <v>21</v>
      </c>
      <c r="F31379" t="s">
        <v>40</v>
      </c>
      <c r="G31379" t="s">
        <v>77</v>
      </c>
      <c r="H31379" t="s">
        <v>24</v>
      </c>
      <c r="I31379" s="6">
        <v>10</v>
      </c>
      <c r="J31379" t="s">
        <v>26</v>
      </c>
      <c r="K31379" t="s">
        <v>41</v>
      </c>
      <c r="L31379" s="1">
        <v>45412</v>
      </c>
      <c r="M31379" s="2">
        <v>0.5</v>
      </c>
      <c r="N31379" s="2">
        <v>0.52083333333333337</v>
      </c>
      <c r="O31379" s="2"/>
      <c r="P31379" t="s">
        <v>94</v>
      </c>
      <c r="Q31379" t="s">
        <v>38</v>
      </c>
      <c r="R31379" t="s">
        <v>29</v>
      </c>
      <c r="S31379" t="s">
        <v>17154</v>
      </c>
      <c r="T31379" t="s">
        <v>17154</v>
      </c>
      <c r="U31379">
        <v>2024</v>
      </c>
    </row>
    <row r="31380" spans="1:21" x14ac:dyDescent="0.2">
      <c r="A31380" t="s">
        <v>31462</v>
      </c>
      <c r="B31380" s="1">
        <v>45411</v>
      </c>
      <c r="C31380" s="2">
        <v>0.56413194444444448</v>
      </c>
      <c r="D31380" t="s">
        <v>20</v>
      </c>
      <c r="E31380" t="s">
        <v>21</v>
      </c>
      <c r="F31380" t="s">
        <v>40</v>
      </c>
      <c r="G31380" t="s">
        <v>23</v>
      </c>
      <c r="H31380" t="s">
        <v>24</v>
      </c>
      <c r="I31380" s="6">
        <v>3</v>
      </c>
      <c r="J31380" t="s">
        <v>26</v>
      </c>
      <c r="K31380" t="s">
        <v>41</v>
      </c>
      <c r="L31380" s="1">
        <v>45412</v>
      </c>
      <c r="M31380" s="2">
        <v>0.5</v>
      </c>
      <c r="N31380" s="2">
        <v>0.52083333333333337</v>
      </c>
      <c r="O31380" s="2"/>
      <c r="P31380" t="s">
        <v>94</v>
      </c>
      <c r="Q31380" t="s">
        <v>38</v>
      </c>
      <c r="R31380" t="s">
        <v>69</v>
      </c>
      <c r="S31380" t="s">
        <v>17154</v>
      </c>
      <c r="T31380" t="s">
        <v>17154</v>
      </c>
      <c r="U31380">
        <v>2024</v>
      </c>
    </row>
    <row r="31381" spans="1:21" x14ac:dyDescent="0.2">
      <c r="A31381" t="s">
        <v>31463</v>
      </c>
      <c r="B31381" s="1">
        <v>45411</v>
      </c>
      <c r="C31381" s="2">
        <v>0.58637731481481481</v>
      </c>
      <c r="D31381" t="s">
        <v>20</v>
      </c>
      <c r="E31381" t="s">
        <v>21</v>
      </c>
      <c r="F31381" t="s">
        <v>50</v>
      </c>
      <c r="G31381" t="s">
        <v>23</v>
      </c>
      <c r="H31381" t="s">
        <v>24</v>
      </c>
      <c r="I31381" s="6">
        <v>4</v>
      </c>
      <c r="J31381" t="s">
        <v>45</v>
      </c>
      <c r="K31381" t="s">
        <v>59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7</v>
      </c>
      <c r="Q31381" t="s">
        <v>28</v>
      </c>
      <c r="R31381" t="s">
        <v>29</v>
      </c>
      <c r="S31381" t="s">
        <v>17154</v>
      </c>
      <c r="T31381" t="s">
        <v>17154</v>
      </c>
      <c r="U31381">
        <v>2024</v>
      </c>
    </row>
    <row r="31382" spans="1:21" x14ac:dyDescent="0.2">
      <c r="A31382" t="s">
        <v>31464</v>
      </c>
      <c r="B31382" s="1">
        <v>45411</v>
      </c>
      <c r="C31382" s="2">
        <v>0.58762731481481478</v>
      </c>
      <c r="D31382" t="s">
        <v>20</v>
      </c>
      <c r="E31382" t="s">
        <v>34</v>
      </c>
      <c r="F31382" t="s">
        <v>50</v>
      </c>
      <c r="G31382" t="s">
        <v>23</v>
      </c>
      <c r="H31382" t="s">
        <v>88</v>
      </c>
      <c r="I31382" s="6">
        <v>7</v>
      </c>
      <c r="J31382" t="s">
        <v>45</v>
      </c>
      <c r="K31382" t="s">
        <v>59</v>
      </c>
      <c r="L31382" s="1">
        <v>45411</v>
      </c>
      <c r="M31382" s="2">
        <v>0.64583333333333337</v>
      </c>
      <c r="N31382" s="2">
        <v>0.70138888888888884</v>
      </c>
      <c r="O31382" s="2"/>
      <c r="P31382" t="s">
        <v>94</v>
      </c>
      <c r="Q31382" t="s">
        <v>102</v>
      </c>
      <c r="R31382" t="s">
        <v>29</v>
      </c>
      <c r="S31382" t="s">
        <v>17154</v>
      </c>
      <c r="T31382" t="s">
        <v>17154</v>
      </c>
      <c r="U31382">
        <v>2024</v>
      </c>
    </row>
    <row r="31383" spans="1:21" x14ac:dyDescent="0.2">
      <c r="A31383" t="s">
        <v>31465</v>
      </c>
      <c r="B31383" s="1">
        <v>45411</v>
      </c>
      <c r="C31383" s="2">
        <v>0.58909722222222227</v>
      </c>
      <c r="D31383" t="s">
        <v>33</v>
      </c>
      <c r="E31383" t="s">
        <v>21</v>
      </c>
      <c r="F31383" t="s">
        <v>40</v>
      </c>
      <c r="G31383" t="s">
        <v>23</v>
      </c>
      <c r="H31383" t="s">
        <v>88</v>
      </c>
      <c r="I31383" s="6">
        <v>19</v>
      </c>
      <c r="J31383" t="s">
        <v>25</v>
      </c>
      <c r="K31383" t="s">
        <v>43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7</v>
      </c>
      <c r="Q31383" t="s">
        <v>28</v>
      </c>
      <c r="R31383" t="s">
        <v>29</v>
      </c>
      <c r="S31383" t="s">
        <v>17154</v>
      </c>
      <c r="T31383" t="s">
        <v>17154</v>
      </c>
      <c r="U31383">
        <v>2024</v>
      </c>
    </row>
    <row r="31384" spans="1:21" x14ac:dyDescent="0.2">
      <c r="A31384" t="s">
        <v>31466</v>
      </c>
      <c r="B31384" s="1">
        <v>45411</v>
      </c>
      <c r="C31384" s="2">
        <v>0.59076388888888887</v>
      </c>
      <c r="D31384" t="s">
        <v>33</v>
      </c>
      <c r="E31384" t="s">
        <v>34</v>
      </c>
      <c r="F31384" t="s">
        <v>40</v>
      </c>
      <c r="G31384" t="s">
        <v>23</v>
      </c>
      <c r="H31384" t="s">
        <v>24</v>
      </c>
      <c r="I31384" s="6">
        <v>3</v>
      </c>
      <c r="J31384" t="s">
        <v>41</v>
      </c>
      <c r="K31384" t="s">
        <v>26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7</v>
      </c>
      <c r="Q31384" t="s">
        <v>28</v>
      </c>
      <c r="R31384" t="s">
        <v>29</v>
      </c>
      <c r="S31384" t="s">
        <v>17154</v>
      </c>
      <c r="T31384" t="s">
        <v>17154</v>
      </c>
      <c r="U31384">
        <v>2024</v>
      </c>
    </row>
    <row r="31385" spans="1:21" x14ac:dyDescent="0.2">
      <c r="A31385" t="s">
        <v>31467</v>
      </c>
      <c r="B31385" s="1">
        <v>45411</v>
      </c>
      <c r="C31385" s="2">
        <v>0.59103009259259254</v>
      </c>
      <c r="D31385" t="s">
        <v>20</v>
      </c>
      <c r="E31385" t="s">
        <v>34</v>
      </c>
      <c r="F31385" t="s">
        <v>50</v>
      </c>
      <c r="G31385" t="s">
        <v>23</v>
      </c>
      <c r="H31385" t="s">
        <v>88</v>
      </c>
      <c r="I31385" s="6">
        <v>7</v>
      </c>
      <c r="J31385" t="s">
        <v>45</v>
      </c>
      <c r="K31385" t="s">
        <v>59</v>
      </c>
      <c r="L31385" s="1">
        <v>45411</v>
      </c>
      <c r="M31385" s="2">
        <v>0.64583333333333337</v>
      </c>
      <c r="N31385" s="2">
        <v>0.70138888888888884</v>
      </c>
      <c r="O31385" s="2"/>
      <c r="P31385" t="s">
        <v>94</v>
      </c>
      <c r="Q31385" t="s">
        <v>102</v>
      </c>
      <c r="R31385" t="s">
        <v>69</v>
      </c>
      <c r="S31385" t="s">
        <v>17154</v>
      </c>
      <c r="T31385" t="s">
        <v>17154</v>
      </c>
      <c r="U31385">
        <v>2024</v>
      </c>
    </row>
    <row r="31386" spans="1:21" x14ac:dyDescent="0.2">
      <c r="A31386" t="s">
        <v>31468</v>
      </c>
      <c r="B31386" s="1">
        <v>45411</v>
      </c>
      <c r="C31386" s="2">
        <v>0.59326388888888892</v>
      </c>
      <c r="D31386" t="s">
        <v>33</v>
      </c>
      <c r="E31386" t="s">
        <v>34</v>
      </c>
      <c r="F31386" t="s">
        <v>40</v>
      </c>
      <c r="G31386" t="s">
        <v>23</v>
      </c>
      <c r="H31386" t="s">
        <v>88</v>
      </c>
      <c r="I31386" s="6">
        <v>8</v>
      </c>
      <c r="J31386" t="s">
        <v>59</v>
      </c>
      <c r="K31386" t="s">
        <v>26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7</v>
      </c>
      <c r="Q31386" t="s">
        <v>28</v>
      </c>
      <c r="R31386" t="s">
        <v>29</v>
      </c>
      <c r="S31386" t="s">
        <v>17154</v>
      </c>
      <c r="T31386" t="s">
        <v>17154</v>
      </c>
      <c r="U31386">
        <v>2024</v>
      </c>
    </row>
    <row r="31387" spans="1:21" x14ac:dyDescent="0.2">
      <c r="A31387" t="s">
        <v>31469</v>
      </c>
      <c r="B31387" s="1">
        <v>45411</v>
      </c>
      <c r="C31387" s="2">
        <v>0.59532407407407406</v>
      </c>
      <c r="D31387" t="s">
        <v>33</v>
      </c>
      <c r="E31387" t="s">
        <v>21</v>
      </c>
      <c r="F31387" t="s">
        <v>40</v>
      </c>
      <c r="G31387" t="s">
        <v>23</v>
      </c>
      <c r="H31387" t="s">
        <v>88</v>
      </c>
      <c r="I31387" s="6">
        <v>53</v>
      </c>
      <c r="J31387" t="s">
        <v>35</v>
      </c>
      <c r="K31387" t="s">
        <v>36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7</v>
      </c>
      <c r="Q31387" t="s">
        <v>28</v>
      </c>
      <c r="R31387" t="s">
        <v>29</v>
      </c>
      <c r="S31387" t="s">
        <v>17154</v>
      </c>
      <c r="T31387" t="s">
        <v>17154</v>
      </c>
      <c r="U31387">
        <v>2024</v>
      </c>
    </row>
    <row r="31388" spans="1:21" x14ac:dyDescent="0.2">
      <c r="A31388" t="s">
        <v>31470</v>
      </c>
      <c r="B31388" s="1">
        <v>45411</v>
      </c>
      <c r="C31388" s="2">
        <v>0.60114583333333338</v>
      </c>
      <c r="D31388" t="s">
        <v>33</v>
      </c>
      <c r="E31388" t="s">
        <v>34</v>
      </c>
      <c r="F31388" t="s">
        <v>22</v>
      </c>
      <c r="G31388" t="s">
        <v>23</v>
      </c>
      <c r="H31388" t="s">
        <v>24</v>
      </c>
      <c r="I31388" s="6">
        <v>16</v>
      </c>
      <c r="J31388" t="s">
        <v>36</v>
      </c>
      <c r="K31388" t="s">
        <v>292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7</v>
      </c>
      <c r="Q31388" t="s">
        <v>28</v>
      </c>
      <c r="R31388" t="s">
        <v>29</v>
      </c>
      <c r="S31388" t="s">
        <v>17154</v>
      </c>
      <c r="T31388" t="s">
        <v>17154</v>
      </c>
      <c r="U31388">
        <v>2024</v>
      </c>
    </row>
    <row r="31389" spans="1:21" x14ac:dyDescent="0.2">
      <c r="A31389" t="s">
        <v>31471</v>
      </c>
      <c r="B31389" s="1">
        <v>45411</v>
      </c>
      <c r="C31389" s="2">
        <v>0.60444444444444445</v>
      </c>
      <c r="D31389" t="s">
        <v>33</v>
      </c>
      <c r="E31389" t="s">
        <v>67</v>
      </c>
      <c r="F31389" t="s">
        <v>22</v>
      </c>
      <c r="G31389" t="s">
        <v>23</v>
      </c>
      <c r="H31389" t="s">
        <v>97</v>
      </c>
      <c r="I31389" s="6">
        <v>9</v>
      </c>
      <c r="J31389" t="s">
        <v>45</v>
      </c>
      <c r="K31389" t="s">
        <v>59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7</v>
      </c>
      <c r="Q31389" t="s">
        <v>28</v>
      </c>
      <c r="R31389" t="s">
        <v>29</v>
      </c>
      <c r="S31389" t="s">
        <v>17154</v>
      </c>
      <c r="T31389" t="s">
        <v>17154</v>
      </c>
      <c r="U31389">
        <v>2024</v>
      </c>
    </row>
    <row r="31390" spans="1:21" x14ac:dyDescent="0.2">
      <c r="A31390" t="s">
        <v>31472</v>
      </c>
      <c r="B31390" s="1">
        <v>45411</v>
      </c>
      <c r="C31390" s="2">
        <v>0.60461805555555559</v>
      </c>
      <c r="D31390" t="s">
        <v>33</v>
      </c>
      <c r="E31390" t="s">
        <v>34</v>
      </c>
      <c r="F31390" t="s">
        <v>22</v>
      </c>
      <c r="G31390" t="s">
        <v>23</v>
      </c>
      <c r="H31390" t="s">
        <v>97</v>
      </c>
      <c r="I31390" s="6">
        <v>9</v>
      </c>
      <c r="J31390" t="s">
        <v>45</v>
      </c>
      <c r="K31390" t="s">
        <v>59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7</v>
      </c>
      <c r="Q31390" t="s">
        <v>28</v>
      </c>
      <c r="R31390" t="s">
        <v>29</v>
      </c>
      <c r="S31390" t="s">
        <v>17154</v>
      </c>
      <c r="T31390" t="s">
        <v>17154</v>
      </c>
      <c r="U31390">
        <v>2024</v>
      </c>
    </row>
    <row r="31391" spans="1:21" x14ac:dyDescent="0.2">
      <c r="A31391" t="s">
        <v>31473</v>
      </c>
      <c r="B31391" s="1">
        <v>45411</v>
      </c>
      <c r="C31391" s="2">
        <v>0.6059606481481481</v>
      </c>
      <c r="D31391" t="s">
        <v>33</v>
      </c>
      <c r="E31391" t="s">
        <v>34</v>
      </c>
      <c r="F31391" t="s">
        <v>22</v>
      </c>
      <c r="G31391" t="s">
        <v>77</v>
      </c>
      <c r="H31391" t="s">
        <v>97</v>
      </c>
      <c r="I31391" s="6">
        <v>69</v>
      </c>
      <c r="J31391" t="s">
        <v>45</v>
      </c>
      <c r="K31391" t="s">
        <v>59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7</v>
      </c>
      <c r="Q31391" t="s">
        <v>28</v>
      </c>
      <c r="R31391" t="s">
        <v>29</v>
      </c>
      <c r="S31391" t="s">
        <v>17154</v>
      </c>
      <c r="T31391" t="s">
        <v>17154</v>
      </c>
      <c r="U31391">
        <v>2024</v>
      </c>
    </row>
    <row r="31392" spans="1:21" x14ac:dyDescent="0.2">
      <c r="A31392" t="s">
        <v>31474</v>
      </c>
      <c r="B31392" s="1">
        <v>45411</v>
      </c>
      <c r="C31392" s="2">
        <v>0.60688657407407409</v>
      </c>
      <c r="D31392" t="s">
        <v>33</v>
      </c>
      <c r="E31392" t="s">
        <v>34</v>
      </c>
      <c r="F31392" t="s">
        <v>22</v>
      </c>
      <c r="G31392" t="s">
        <v>23</v>
      </c>
      <c r="H31392" t="s">
        <v>97</v>
      </c>
      <c r="I31392" s="6">
        <v>9</v>
      </c>
      <c r="J31392" t="s">
        <v>45</v>
      </c>
      <c r="K31392" t="s">
        <v>59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7</v>
      </c>
      <c r="Q31392" t="s">
        <v>28</v>
      </c>
      <c r="R31392" t="s">
        <v>29</v>
      </c>
      <c r="S31392" t="s">
        <v>17154</v>
      </c>
      <c r="T31392" t="s">
        <v>17154</v>
      </c>
      <c r="U31392">
        <v>2024</v>
      </c>
    </row>
    <row r="31393" spans="1:21" x14ac:dyDescent="0.2">
      <c r="A31393" t="s">
        <v>31475</v>
      </c>
      <c r="B31393" s="1">
        <v>45411</v>
      </c>
      <c r="C31393" s="2">
        <v>0.60812500000000003</v>
      </c>
      <c r="D31393" t="s">
        <v>33</v>
      </c>
      <c r="E31393" t="s">
        <v>67</v>
      </c>
      <c r="F31393" t="s">
        <v>50</v>
      </c>
      <c r="G31393" t="s">
        <v>23</v>
      </c>
      <c r="H31393" t="s">
        <v>97</v>
      </c>
      <c r="I31393" s="6">
        <v>9</v>
      </c>
      <c r="J31393" t="s">
        <v>45</v>
      </c>
      <c r="K31393" t="s">
        <v>59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7</v>
      </c>
      <c r="Q31393" t="s">
        <v>28</v>
      </c>
      <c r="R31393" t="s">
        <v>29</v>
      </c>
      <c r="S31393" t="s">
        <v>17154</v>
      </c>
      <c r="T31393" t="s">
        <v>17154</v>
      </c>
      <c r="U31393">
        <v>2024</v>
      </c>
    </row>
    <row r="31394" spans="1:21" x14ac:dyDescent="0.2">
      <c r="A31394" t="s">
        <v>31476</v>
      </c>
      <c r="B31394" s="1">
        <v>45411</v>
      </c>
      <c r="C31394" s="2">
        <v>0.60835648148148147</v>
      </c>
      <c r="D31394" t="s">
        <v>33</v>
      </c>
      <c r="E31394" t="s">
        <v>21</v>
      </c>
      <c r="F31394" t="s">
        <v>72</v>
      </c>
      <c r="G31394" t="s">
        <v>23</v>
      </c>
      <c r="H31394" t="s">
        <v>97</v>
      </c>
      <c r="I31394" s="6">
        <v>3</v>
      </c>
      <c r="J31394" t="s">
        <v>41</v>
      </c>
      <c r="K31394" t="s">
        <v>26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7</v>
      </c>
      <c r="Q31394" t="s">
        <v>28</v>
      </c>
      <c r="R31394" t="s">
        <v>29</v>
      </c>
      <c r="S31394" t="s">
        <v>17154</v>
      </c>
      <c r="T31394" t="s">
        <v>17154</v>
      </c>
      <c r="U31394">
        <v>2024</v>
      </c>
    </row>
    <row r="31395" spans="1:21" x14ac:dyDescent="0.2">
      <c r="A31395" t="s">
        <v>31477</v>
      </c>
      <c r="B31395" s="1">
        <v>45411</v>
      </c>
      <c r="C31395" s="2">
        <v>0.61186342592592591</v>
      </c>
      <c r="D31395" t="s">
        <v>33</v>
      </c>
      <c r="E31395" t="s">
        <v>34</v>
      </c>
      <c r="F31395" t="s">
        <v>22</v>
      </c>
      <c r="G31395" t="s">
        <v>23</v>
      </c>
      <c r="H31395" t="s">
        <v>97</v>
      </c>
      <c r="I31395" s="6">
        <v>9</v>
      </c>
      <c r="J31395" t="s">
        <v>45</v>
      </c>
      <c r="K31395" t="s">
        <v>59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7</v>
      </c>
      <c r="Q31395" t="s">
        <v>28</v>
      </c>
      <c r="R31395" t="s">
        <v>29</v>
      </c>
      <c r="S31395" t="s">
        <v>17154</v>
      </c>
      <c r="T31395" t="s">
        <v>17154</v>
      </c>
      <c r="U31395">
        <v>2024</v>
      </c>
    </row>
    <row r="31396" spans="1:21" x14ac:dyDescent="0.2">
      <c r="A31396" t="s">
        <v>31478</v>
      </c>
      <c r="B31396" s="1">
        <v>45411</v>
      </c>
      <c r="C31396" s="2">
        <v>0.61395833333333338</v>
      </c>
      <c r="D31396" t="s">
        <v>33</v>
      </c>
      <c r="E31396" t="s">
        <v>34</v>
      </c>
      <c r="F31396" t="s">
        <v>22</v>
      </c>
      <c r="G31396" t="s">
        <v>23</v>
      </c>
      <c r="H31396" t="s">
        <v>97</v>
      </c>
      <c r="I31396" s="6">
        <v>9</v>
      </c>
      <c r="J31396" t="s">
        <v>45</v>
      </c>
      <c r="K31396" t="s">
        <v>59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7</v>
      </c>
      <c r="Q31396" t="s">
        <v>28</v>
      </c>
      <c r="R31396" t="s">
        <v>29</v>
      </c>
      <c r="S31396" t="s">
        <v>17154</v>
      </c>
      <c r="T31396" t="s">
        <v>17154</v>
      </c>
      <c r="U31396">
        <v>2024</v>
      </c>
    </row>
    <row r="31397" spans="1:21" x14ac:dyDescent="0.2">
      <c r="A31397" t="s">
        <v>31479</v>
      </c>
      <c r="B31397" s="1">
        <v>45411</v>
      </c>
      <c r="C31397" s="2">
        <v>0.61449074074074073</v>
      </c>
      <c r="D31397" t="s">
        <v>33</v>
      </c>
      <c r="E31397" t="s">
        <v>34</v>
      </c>
      <c r="F31397" t="s">
        <v>40</v>
      </c>
      <c r="G31397" t="s">
        <v>23</v>
      </c>
      <c r="H31397" t="s">
        <v>97</v>
      </c>
      <c r="I31397" s="6">
        <v>67</v>
      </c>
      <c r="J31397" t="s">
        <v>36</v>
      </c>
      <c r="K31397" t="s">
        <v>262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7</v>
      </c>
      <c r="Q31397" t="s">
        <v>28</v>
      </c>
      <c r="R31397" t="s">
        <v>29</v>
      </c>
      <c r="S31397" t="s">
        <v>17154</v>
      </c>
      <c r="T31397" t="s">
        <v>17154</v>
      </c>
      <c r="U31397">
        <v>2024</v>
      </c>
    </row>
    <row r="31398" spans="1:21" x14ac:dyDescent="0.2">
      <c r="A31398" t="s">
        <v>31480</v>
      </c>
      <c r="B31398" s="1">
        <v>45411</v>
      </c>
      <c r="C31398" s="2">
        <v>0.61548611111111107</v>
      </c>
      <c r="D31398" t="s">
        <v>20</v>
      </c>
      <c r="E31398" t="s">
        <v>34</v>
      </c>
      <c r="F31398" t="s">
        <v>40</v>
      </c>
      <c r="G31398" t="s">
        <v>77</v>
      </c>
      <c r="H31398" t="s">
        <v>24</v>
      </c>
      <c r="I31398" s="6">
        <v>52</v>
      </c>
      <c r="J31398" t="s">
        <v>45</v>
      </c>
      <c r="K31398" t="s">
        <v>59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7</v>
      </c>
      <c r="Q31398" t="s">
        <v>28</v>
      </c>
      <c r="R31398" t="s">
        <v>29</v>
      </c>
      <c r="S31398" t="s">
        <v>17154</v>
      </c>
      <c r="T31398" t="s">
        <v>17154</v>
      </c>
      <c r="U31398">
        <v>2024</v>
      </c>
    </row>
    <row r="31399" spans="1:21" x14ac:dyDescent="0.2">
      <c r="A31399" t="s">
        <v>31481</v>
      </c>
      <c r="B31399" s="1">
        <v>45411</v>
      </c>
      <c r="C31399" s="2">
        <v>0.61549768518518522</v>
      </c>
      <c r="D31399" t="s">
        <v>20</v>
      </c>
      <c r="E31399" t="s">
        <v>21</v>
      </c>
      <c r="F31399" t="s">
        <v>22</v>
      </c>
      <c r="G31399" t="s">
        <v>23</v>
      </c>
      <c r="H31399" t="s">
        <v>97</v>
      </c>
      <c r="I31399" s="6">
        <v>3</v>
      </c>
      <c r="J31399" t="s">
        <v>41</v>
      </c>
      <c r="K31399" t="s">
        <v>26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7</v>
      </c>
      <c r="Q31399" t="s">
        <v>28</v>
      </c>
      <c r="R31399" t="s">
        <v>29</v>
      </c>
      <c r="S31399" t="s">
        <v>17154</v>
      </c>
      <c r="T31399" t="s">
        <v>17154</v>
      </c>
      <c r="U31399">
        <v>2024</v>
      </c>
    </row>
    <row r="31400" spans="1:21" x14ac:dyDescent="0.2">
      <c r="A31400" t="s">
        <v>31482</v>
      </c>
      <c r="B31400" s="1">
        <v>45411</v>
      </c>
      <c r="C31400" s="2">
        <v>0.61659722222222224</v>
      </c>
      <c r="D31400" t="s">
        <v>20</v>
      </c>
      <c r="E31400" t="s">
        <v>21</v>
      </c>
      <c r="F31400" t="s">
        <v>22</v>
      </c>
      <c r="G31400" t="s">
        <v>23</v>
      </c>
      <c r="H31400" t="s">
        <v>97</v>
      </c>
      <c r="I31400" s="6">
        <v>3</v>
      </c>
      <c r="J31400" t="s">
        <v>41</v>
      </c>
      <c r="K31400" t="s">
        <v>26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7</v>
      </c>
      <c r="Q31400" t="s">
        <v>28</v>
      </c>
      <c r="R31400" t="s">
        <v>29</v>
      </c>
      <c r="S31400" t="s">
        <v>17154</v>
      </c>
      <c r="T31400" t="s">
        <v>17154</v>
      </c>
      <c r="U31400">
        <v>2024</v>
      </c>
    </row>
    <row r="31401" spans="1:21" x14ac:dyDescent="0.2">
      <c r="A31401" t="s">
        <v>31483</v>
      </c>
      <c r="B31401" s="1">
        <v>45411</v>
      </c>
      <c r="C31401" s="2">
        <v>0.6184722222222222</v>
      </c>
      <c r="D31401" t="s">
        <v>20</v>
      </c>
      <c r="E31401" t="s">
        <v>21</v>
      </c>
      <c r="F31401" t="s">
        <v>40</v>
      </c>
      <c r="G31401" t="s">
        <v>23</v>
      </c>
      <c r="H31401" t="s">
        <v>24</v>
      </c>
      <c r="I31401" s="6">
        <v>3</v>
      </c>
      <c r="J31401" t="s">
        <v>26</v>
      </c>
      <c r="K31401" t="s">
        <v>41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7</v>
      </c>
      <c r="Q31401" t="s">
        <v>28</v>
      </c>
      <c r="R31401" t="s">
        <v>29</v>
      </c>
      <c r="S31401" t="s">
        <v>17154</v>
      </c>
      <c r="T31401" t="s">
        <v>17154</v>
      </c>
      <c r="U31401">
        <v>2024</v>
      </c>
    </row>
    <row r="31402" spans="1:21" x14ac:dyDescent="0.2">
      <c r="A31402" t="s">
        <v>31484</v>
      </c>
      <c r="B31402" s="1">
        <v>45411</v>
      </c>
      <c r="C31402" s="2">
        <v>0.61880787037037033</v>
      </c>
      <c r="D31402" t="s">
        <v>20</v>
      </c>
      <c r="E31402" t="s">
        <v>34</v>
      </c>
      <c r="F31402" t="s">
        <v>40</v>
      </c>
      <c r="G31402" t="s">
        <v>23</v>
      </c>
      <c r="H31402" t="s">
        <v>24</v>
      </c>
      <c r="I31402" s="6">
        <v>7</v>
      </c>
      <c r="J31402" t="s">
        <v>45</v>
      </c>
      <c r="K31402" t="s">
        <v>59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7</v>
      </c>
      <c r="Q31402" t="s">
        <v>28</v>
      </c>
      <c r="R31402" t="s">
        <v>29</v>
      </c>
      <c r="S31402" t="s">
        <v>17154</v>
      </c>
      <c r="T31402" t="s">
        <v>17154</v>
      </c>
      <c r="U31402">
        <v>2024</v>
      </c>
    </row>
    <row r="31403" spans="1:21" x14ac:dyDescent="0.2">
      <c r="A31403" t="s">
        <v>31485</v>
      </c>
      <c r="B31403" s="1">
        <v>45411</v>
      </c>
      <c r="C31403" s="2">
        <v>0.61988425925925927</v>
      </c>
      <c r="D31403" t="s">
        <v>20</v>
      </c>
      <c r="E31403" t="s">
        <v>21</v>
      </c>
      <c r="F31403" t="s">
        <v>22</v>
      </c>
      <c r="G31403" t="s">
        <v>23</v>
      </c>
      <c r="H31403" t="s">
        <v>24</v>
      </c>
      <c r="I31403" s="6">
        <v>5</v>
      </c>
      <c r="J31403" t="s">
        <v>60</v>
      </c>
      <c r="K31403" t="s">
        <v>59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7</v>
      </c>
      <c r="Q31403" t="s">
        <v>28</v>
      </c>
      <c r="R31403" t="s">
        <v>29</v>
      </c>
      <c r="S31403" t="s">
        <v>17154</v>
      </c>
      <c r="T31403" t="s">
        <v>17154</v>
      </c>
      <c r="U31403">
        <v>2024</v>
      </c>
    </row>
    <row r="31404" spans="1:21" x14ac:dyDescent="0.2">
      <c r="A31404" t="s">
        <v>31486</v>
      </c>
      <c r="B31404" s="1">
        <v>45411</v>
      </c>
      <c r="C31404" s="2">
        <v>0.62089120370370365</v>
      </c>
      <c r="D31404" t="s">
        <v>20</v>
      </c>
      <c r="E31404" t="s">
        <v>34</v>
      </c>
      <c r="F31404" t="s">
        <v>40</v>
      </c>
      <c r="G31404" t="s">
        <v>23</v>
      </c>
      <c r="H31404" t="s">
        <v>97</v>
      </c>
      <c r="I31404" s="6">
        <v>70</v>
      </c>
      <c r="J31404" t="s">
        <v>35</v>
      </c>
      <c r="K31404" t="s">
        <v>36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7</v>
      </c>
      <c r="Q31404" t="s">
        <v>28</v>
      </c>
      <c r="R31404" t="s">
        <v>29</v>
      </c>
      <c r="S31404" t="s">
        <v>17154</v>
      </c>
      <c r="T31404" t="s">
        <v>17154</v>
      </c>
      <c r="U31404">
        <v>2024</v>
      </c>
    </row>
    <row r="31405" spans="1:21" x14ac:dyDescent="0.2">
      <c r="A31405" t="s">
        <v>31487</v>
      </c>
      <c r="B31405" s="1">
        <v>45411</v>
      </c>
      <c r="C31405" s="2">
        <v>0.62302083333333336</v>
      </c>
      <c r="D31405" t="s">
        <v>20</v>
      </c>
      <c r="E31405" t="s">
        <v>21</v>
      </c>
      <c r="F31405" t="s">
        <v>22</v>
      </c>
      <c r="G31405" t="s">
        <v>23</v>
      </c>
      <c r="H31405" t="s">
        <v>97</v>
      </c>
      <c r="I31405" s="6">
        <v>31</v>
      </c>
      <c r="J31405" t="s">
        <v>60</v>
      </c>
      <c r="K31405" t="s">
        <v>372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7</v>
      </c>
      <c r="Q31405" t="s">
        <v>28</v>
      </c>
      <c r="R31405" t="s">
        <v>29</v>
      </c>
      <c r="S31405" t="s">
        <v>17154</v>
      </c>
      <c r="T31405" t="s">
        <v>17154</v>
      </c>
      <c r="U31405">
        <v>2024</v>
      </c>
    </row>
    <row r="31406" spans="1:21" x14ac:dyDescent="0.2">
      <c r="A31406" t="s">
        <v>31488</v>
      </c>
      <c r="B31406" s="1">
        <v>45411</v>
      </c>
      <c r="C31406" s="2">
        <v>0.62539351851851854</v>
      </c>
      <c r="D31406" t="s">
        <v>33</v>
      </c>
      <c r="E31406" t="s">
        <v>67</v>
      </c>
      <c r="F31406" t="s">
        <v>40</v>
      </c>
      <c r="G31406" t="s">
        <v>77</v>
      </c>
      <c r="H31406" t="s">
        <v>88</v>
      </c>
      <c r="I31406" s="6">
        <v>200</v>
      </c>
      <c r="J31406" t="s">
        <v>41</v>
      </c>
      <c r="K31406" t="s">
        <v>45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7</v>
      </c>
      <c r="Q31406" t="s">
        <v>174</v>
      </c>
      <c r="R31406" t="s">
        <v>69</v>
      </c>
      <c r="S31406" t="s">
        <v>17154</v>
      </c>
      <c r="T31406" t="s">
        <v>17154</v>
      </c>
      <c r="U31406">
        <v>2024</v>
      </c>
    </row>
    <row r="31407" spans="1:21" x14ac:dyDescent="0.2">
      <c r="A31407" t="s">
        <v>31489</v>
      </c>
      <c r="B31407" s="1">
        <v>45411</v>
      </c>
      <c r="C31407" s="2">
        <v>0.62716435185185182</v>
      </c>
      <c r="D31407" t="s">
        <v>33</v>
      </c>
      <c r="E31407" t="s">
        <v>67</v>
      </c>
      <c r="F31407" t="s">
        <v>40</v>
      </c>
      <c r="G31407" t="s">
        <v>23</v>
      </c>
      <c r="H31407" t="s">
        <v>88</v>
      </c>
      <c r="I31407" s="6">
        <v>113</v>
      </c>
      <c r="J31407" t="s">
        <v>26</v>
      </c>
      <c r="K31407" t="s">
        <v>45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7</v>
      </c>
      <c r="Q31407" t="s">
        <v>174</v>
      </c>
      <c r="R31407" t="s">
        <v>69</v>
      </c>
      <c r="S31407" t="s">
        <v>17154</v>
      </c>
      <c r="T31407" t="s">
        <v>17154</v>
      </c>
      <c r="U31407">
        <v>2024</v>
      </c>
    </row>
    <row r="31408" spans="1:21" x14ac:dyDescent="0.2">
      <c r="A31408" t="s">
        <v>31490</v>
      </c>
      <c r="B31408" s="1">
        <v>45411</v>
      </c>
      <c r="C31408" s="2">
        <v>0.6294791666666667</v>
      </c>
      <c r="D31408" t="s">
        <v>33</v>
      </c>
      <c r="E31408" t="s">
        <v>34</v>
      </c>
      <c r="F31408" t="s">
        <v>40</v>
      </c>
      <c r="G31408" t="s">
        <v>77</v>
      </c>
      <c r="H31408" t="s">
        <v>97</v>
      </c>
      <c r="I31408" s="6">
        <v>114</v>
      </c>
      <c r="J31408" t="s">
        <v>35</v>
      </c>
      <c r="K31408" t="s">
        <v>36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7</v>
      </c>
      <c r="Q31408" t="s">
        <v>28</v>
      </c>
      <c r="R31408" t="s">
        <v>29</v>
      </c>
      <c r="S31408" t="s">
        <v>17154</v>
      </c>
      <c r="T31408" t="s">
        <v>17154</v>
      </c>
      <c r="U31408">
        <v>2024</v>
      </c>
    </row>
    <row r="31409" spans="1:21" x14ac:dyDescent="0.2">
      <c r="A31409" t="s">
        <v>31491</v>
      </c>
      <c r="B31409" s="1">
        <v>45411</v>
      </c>
      <c r="C31409" s="2">
        <v>0.6322106481481482</v>
      </c>
      <c r="D31409" t="s">
        <v>33</v>
      </c>
      <c r="E31409" t="s">
        <v>21</v>
      </c>
      <c r="F31409" t="s">
        <v>40</v>
      </c>
      <c r="G31409" t="s">
        <v>23</v>
      </c>
      <c r="H31409" t="s">
        <v>97</v>
      </c>
      <c r="I31409" s="6">
        <v>25</v>
      </c>
      <c r="J31409" t="s">
        <v>25</v>
      </c>
      <c r="K31409" t="s">
        <v>43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7</v>
      </c>
      <c r="Q31409" t="s">
        <v>28</v>
      </c>
      <c r="R31409" t="s">
        <v>29</v>
      </c>
      <c r="S31409" t="s">
        <v>17154</v>
      </c>
      <c r="T31409" t="s">
        <v>17154</v>
      </c>
      <c r="U31409">
        <v>2024</v>
      </c>
    </row>
    <row r="31410" spans="1:21" x14ac:dyDescent="0.2">
      <c r="A31410" t="s">
        <v>31492</v>
      </c>
      <c r="B31410" s="1">
        <v>45411</v>
      </c>
      <c r="C31410" s="2">
        <v>0.63343749999999999</v>
      </c>
      <c r="D31410" t="s">
        <v>33</v>
      </c>
      <c r="E31410" t="s">
        <v>34</v>
      </c>
      <c r="F31410" t="s">
        <v>40</v>
      </c>
      <c r="G31410" t="s">
        <v>23</v>
      </c>
      <c r="H31410" t="s">
        <v>97</v>
      </c>
      <c r="I31410" s="6">
        <v>70</v>
      </c>
      <c r="J31410" t="s">
        <v>35</v>
      </c>
      <c r="K31410" t="s">
        <v>36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7</v>
      </c>
      <c r="Q31410" t="s">
        <v>28</v>
      </c>
      <c r="R31410" t="s">
        <v>29</v>
      </c>
      <c r="S31410" t="s">
        <v>17154</v>
      </c>
      <c r="T31410" t="s">
        <v>17154</v>
      </c>
      <c r="U31410">
        <v>2024</v>
      </c>
    </row>
    <row r="31411" spans="1:21" x14ac:dyDescent="0.2">
      <c r="A31411" t="s">
        <v>31493</v>
      </c>
      <c r="B31411" s="1">
        <v>45411</v>
      </c>
      <c r="C31411" s="2">
        <v>0.63834490740740746</v>
      </c>
      <c r="D31411" t="s">
        <v>20</v>
      </c>
      <c r="E31411" t="s">
        <v>21</v>
      </c>
      <c r="F31411" t="s">
        <v>40</v>
      </c>
      <c r="G31411" t="s">
        <v>23</v>
      </c>
      <c r="H31411" t="s">
        <v>97</v>
      </c>
      <c r="I31411" s="6">
        <v>151</v>
      </c>
      <c r="J31411" t="s">
        <v>26</v>
      </c>
      <c r="K31411" t="s">
        <v>45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7</v>
      </c>
      <c r="Q31411" t="s">
        <v>28</v>
      </c>
      <c r="R31411" t="s">
        <v>29</v>
      </c>
      <c r="S31411" t="s">
        <v>17154</v>
      </c>
      <c r="T31411" t="s">
        <v>17154</v>
      </c>
      <c r="U31411">
        <v>2024</v>
      </c>
    </row>
    <row r="31412" spans="1:21" x14ac:dyDescent="0.2">
      <c r="A31412" t="s">
        <v>31494</v>
      </c>
      <c r="B31412" s="1">
        <v>45411</v>
      </c>
      <c r="C31412" s="2">
        <v>0.64178240740740744</v>
      </c>
      <c r="D31412" t="s">
        <v>33</v>
      </c>
      <c r="E31412" t="s">
        <v>21</v>
      </c>
      <c r="F31412" t="s">
        <v>40</v>
      </c>
      <c r="G31412" t="s">
        <v>23</v>
      </c>
      <c r="H31412" t="s">
        <v>97</v>
      </c>
      <c r="I31412" s="6">
        <v>70</v>
      </c>
      <c r="J31412" t="s">
        <v>35</v>
      </c>
      <c r="K31412" t="s">
        <v>36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7</v>
      </c>
      <c r="Q31412" t="s">
        <v>28</v>
      </c>
      <c r="R31412" t="s">
        <v>29</v>
      </c>
      <c r="S31412" t="s">
        <v>17154</v>
      </c>
      <c r="T31412" t="s">
        <v>17154</v>
      </c>
      <c r="U31412">
        <v>2024</v>
      </c>
    </row>
    <row r="31413" spans="1:21" x14ac:dyDescent="0.2">
      <c r="A31413" t="s">
        <v>31495</v>
      </c>
      <c r="B31413" s="1">
        <v>45411</v>
      </c>
      <c r="C31413" s="2">
        <v>0.64587962962962964</v>
      </c>
      <c r="D31413" t="s">
        <v>20</v>
      </c>
      <c r="E31413" t="s">
        <v>34</v>
      </c>
      <c r="F31413" t="s">
        <v>40</v>
      </c>
      <c r="G31413" t="s">
        <v>23</v>
      </c>
      <c r="H31413" t="s">
        <v>97</v>
      </c>
      <c r="I31413" s="6">
        <v>70</v>
      </c>
      <c r="J31413" t="s">
        <v>35</v>
      </c>
      <c r="K31413" t="s">
        <v>36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7</v>
      </c>
      <c r="Q31413" t="s">
        <v>28</v>
      </c>
      <c r="R31413" t="s">
        <v>29</v>
      </c>
      <c r="S31413" t="s">
        <v>17154</v>
      </c>
      <c r="T31413" t="s">
        <v>17154</v>
      </c>
      <c r="U31413">
        <v>2024</v>
      </c>
    </row>
    <row r="31414" spans="1:21" x14ac:dyDescent="0.2">
      <c r="A31414" t="s">
        <v>31496</v>
      </c>
      <c r="B31414" s="1">
        <v>45411</v>
      </c>
      <c r="C31414" s="2">
        <v>0.65197916666666667</v>
      </c>
      <c r="D31414" t="s">
        <v>33</v>
      </c>
      <c r="E31414" t="s">
        <v>34</v>
      </c>
      <c r="F31414" t="s">
        <v>40</v>
      </c>
      <c r="G31414" t="s">
        <v>23</v>
      </c>
      <c r="H31414" t="s">
        <v>97</v>
      </c>
      <c r="I31414" s="6">
        <v>5</v>
      </c>
      <c r="J31414" t="s">
        <v>41</v>
      </c>
      <c r="K31414" t="s">
        <v>26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7</v>
      </c>
      <c r="Q31414" t="s">
        <v>28</v>
      </c>
      <c r="R31414" t="s">
        <v>29</v>
      </c>
      <c r="S31414" t="s">
        <v>17154</v>
      </c>
      <c r="T31414" t="s">
        <v>17154</v>
      </c>
      <c r="U31414">
        <v>2024</v>
      </c>
    </row>
    <row r="31415" spans="1:21" x14ac:dyDescent="0.2">
      <c r="A31415" t="s">
        <v>31497</v>
      </c>
      <c r="B31415" s="1">
        <v>45411</v>
      </c>
      <c r="C31415" s="2">
        <v>0.65270833333333333</v>
      </c>
      <c r="D31415" t="s">
        <v>33</v>
      </c>
      <c r="E31415" t="s">
        <v>34</v>
      </c>
      <c r="F31415" t="s">
        <v>40</v>
      </c>
      <c r="G31415" t="s">
        <v>23</v>
      </c>
      <c r="H31415" t="s">
        <v>24</v>
      </c>
      <c r="I31415" s="6">
        <v>13</v>
      </c>
      <c r="J31415" t="s">
        <v>25</v>
      </c>
      <c r="K31415" t="s">
        <v>43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7</v>
      </c>
      <c r="Q31415" t="s">
        <v>28</v>
      </c>
      <c r="R31415" t="s">
        <v>29</v>
      </c>
      <c r="S31415" t="s">
        <v>17154</v>
      </c>
      <c r="T31415" t="s">
        <v>17154</v>
      </c>
      <c r="U31415">
        <v>2024</v>
      </c>
    </row>
    <row r="31416" spans="1:21" x14ac:dyDescent="0.2">
      <c r="A31416" t="s">
        <v>31498</v>
      </c>
      <c r="B31416" s="1">
        <v>45411</v>
      </c>
      <c r="C31416" s="2">
        <v>0.6535185185185185</v>
      </c>
      <c r="D31416" t="s">
        <v>20</v>
      </c>
      <c r="E31416" t="s">
        <v>34</v>
      </c>
      <c r="F31416" t="s">
        <v>40</v>
      </c>
      <c r="G31416" t="s">
        <v>23</v>
      </c>
      <c r="H31416" t="s">
        <v>97</v>
      </c>
      <c r="I31416" s="6">
        <v>70</v>
      </c>
      <c r="J31416" t="s">
        <v>35</v>
      </c>
      <c r="K31416" t="s">
        <v>36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7</v>
      </c>
      <c r="Q31416" t="s">
        <v>28</v>
      </c>
      <c r="R31416" t="s">
        <v>29</v>
      </c>
      <c r="S31416" t="s">
        <v>17154</v>
      </c>
      <c r="T31416" t="s">
        <v>17154</v>
      </c>
      <c r="U31416">
        <v>2024</v>
      </c>
    </row>
    <row r="31417" spans="1:21" x14ac:dyDescent="0.2">
      <c r="A31417" t="s">
        <v>31499</v>
      </c>
      <c r="B31417" s="1">
        <v>45411</v>
      </c>
      <c r="C31417" s="2">
        <v>0.65506944444444448</v>
      </c>
      <c r="D31417" t="s">
        <v>20</v>
      </c>
      <c r="E31417" t="s">
        <v>34</v>
      </c>
      <c r="F31417" t="s">
        <v>40</v>
      </c>
      <c r="G31417" t="s">
        <v>23</v>
      </c>
      <c r="H31417" t="s">
        <v>97</v>
      </c>
      <c r="I31417" s="6">
        <v>70</v>
      </c>
      <c r="J31417" t="s">
        <v>35</v>
      </c>
      <c r="K31417" t="s">
        <v>36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7</v>
      </c>
      <c r="Q31417" t="s">
        <v>28</v>
      </c>
      <c r="R31417" t="s">
        <v>29</v>
      </c>
      <c r="S31417" t="s">
        <v>17154</v>
      </c>
      <c r="T31417" t="s">
        <v>17154</v>
      </c>
      <c r="U31417">
        <v>2024</v>
      </c>
    </row>
    <row r="31418" spans="1:21" x14ac:dyDescent="0.2">
      <c r="A31418" t="s">
        <v>31500</v>
      </c>
      <c r="B31418" s="1">
        <v>45411</v>
      </c>
      <c r="C31418" s="2">
        <v>0.65618055555555554</v>
      </c>
      <c r="D31418" t="s">
        <v>33</v>
      </c>
      <c r="E31418" t="s">
        <v>34</v>
      </c>
      <c r="F31418" t="s">
        <v>40</v>
      </c>
      <c r="G31418" t="s">
        <v>23</v>
      </c>
      <c r="H31418" t="s">
        <v>97</v>
      </c>
      <c r="I31418" s="6">
        <v>6</v>
      </c>
      <c r="J31418" t="s">
        <v>26</v>
      </c>
      <c r="K31418" t="s">
        <v>41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7</v>
      </c>
      <c r="Q31418" t="s">
        <v>28</v>
      </c>
      <c r="R31418" t="s">
        <v>29</v>
      </c>
      <c r="S31418" t="s">
        <v>17154</v>
      </c>
      <c r="T31418" t="s">
        <v>17154</v>
      </c>
      <c r="U31418">
        <v>2024</v>
      </c>
    </row>
    <row r="31419" spans="1:21" x14ac:dyDescent="0.2">
      <c r="A31419" t="s">
        <v>31501</v>
      </c>
      <c r="B31419" s="1">
        <v>45411</v>
      </c>
      <c r="C31419" s="2">
        <v>0.6586805555555556</v>
      </c>
      <c r="D31419" t="s">
        <v>20</v>
      </c>
      <c r="E31419" t="s">
        <v>21</v>
      </c>
      <c r="F31419" t="s">
        <v>22</v>
      </c>
      <c r="G31419" t="s">
        <v>23</v>
      </c>
      <c r="H31419" t="s">
        <v>24</v>
      </c>
      <c r="I31419" s="6">
        <v>2</v>
      </c>
      <c r="J31419" t="s">
        <v>41</v>
      </c>
      <c r="K31419" t="s">
        <v>26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7</v>
      </c>
      <c r="Q31419" t="s">
        <v>28</v>
      </c>
      <c r="R31419" t="s">
        <v>29</v>
      </c>
      <c r="S31419" t="s">
        <v>17154</v>
      </c>
      <c r="T31419" t="s">
        <v>17154</v>
      </c>
      <c r="U31419">
        <v>2024</v>
      </c>
    </row>
    <row r="31420" spans="1:21" x14ac:dyDescent="0.2">
      <c r="A31420" t="s">
        <v>31502</v>
      </c>
      <c r="B31420" s="1">
        <v>45411</v>
      </c>
      <c r="C31420" s="2">
        <v>0.65870370370370368</v>
      </c>
      <c r="D31420" t="s">
        <v>20</v>
      </c>
      <c r="E31420" t="s">
        <v>34</v>
      </c>
      <c r="F31420" t="s">
        <v>72</v>
      </c>
      <c r="G31420" t="s">
        <v>77</v>
      </c>
      <c r="H31420" t="s">
        <v>97</v>
      </c>
      <c r="I31420" s="6">
        <v>13</v>
      </c>
      <c r="J31420" t="s">
        <v>26</v>
      </c>
      <c r="K31420" t="s">
        <v>41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7</v>
      </c>
      <c r="Q31420" t="s">
        <v>28</v>
      </c>
      <c r="R31420" t="s">
        <v>29</v>
      </c>
      <c r="S31420" t="s">
        <v>17154</v>
      </c>
      <c r="T31420" t="s">
        <v>17154</v>
      </c>
      <c r="U31420">
        <v>2024</v>
      </c>
    </row>
    <row r="31421" spans="1:21" x14ac:dyDescent="0.2">
      <c r="A31421" t="s">
        <v>31503</v>
      </c>
      <c r="B31421" s="1">
        <v>45411</v>
      </c>
      <c r="C31421" s="2">
        <v>0.65914351851851849</v>
      </c>
      <c r="D31421" t="s">
        <v>33</v>
      </c>
      <c r="E31421" t="s">
        <v>21</v>
      </c>
      <c r="F31421" t="s">
        <v>40</v>
      </c>
      <c r="G31421" t="s">
        <v>23</v>
      </c>
      <c r="H31421" t="s">
        <v>97</v>
      </c>
      <c r="I31421" s="6">
        <v>6</v>
      </c>
      <c r="J31421" t="s">
        <v>26</v>
      </c>
      <c r="K31421" t="s">
        <v>41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7</v>
      </c>
      <c r="Q31421" t="s">
        <v>28</v>
      </c>
      <c r="R31421" t="s">
        <v>29</v>
      </c>
      <c r="S31421" t="s">
        <v>17154</v>
      </c>
      <c r="T31421" t="s">
        <v>17154</v>
      </c>
      <c r="U31421">
        <v>2024</v>
      </c>
    </row>
    <row r="31422" spans="1:21" x14ac:dyDescent="0.2">
      <c r="A31422" t="s">
        <v>31504</v>
      </c>
      <c r="B31422" s="1">
        <v>45411</v>
      </c>
      <c r="C31422" s="2">
        <v>0.66187499999999999</v>
      </c>
      <c r="D31422" t="s">
        <v>33</v>
      </c>
      <c r="E31422" t="s">
        <v>21</v>
      </c>
      <c r="F31422" t="s">
        <v>40</v>
      </c>
      <c r="G31422" t="s">
        <v>23</v>
      </c>
      <c r="H31422" t="s">
        <v>97</v>
      </c>
      <c r="I31422" s="6">
        <v>6</v>
      </c>
      <c r="J31422" t="s">
        <v>26</v>
      </c>
      <c r="K31422" t="s">
        <v>41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7</v>
      </c>
      <c r="Q31422" t="s">
        <v>28</v>
      </c>
      <c r="R31422" t="s">
        <v>29</v>
      </c>
      <c r="S31422" t="s">
        <v>17154</v>
      </c>
      <c r="T31422" t="s">
        <v>17154</v>
      </c>
      <c r="U31422">
        <v>2024</v>
      </c>
    </row>
    <row r="31423" spans="1:21" x14ac:dyDescent="0.2">
      <c r="A31423" t="s">
        <v>31505</v>
      </c>
      <c r="B31423" s="1">
        <v>45411</v>
      </c>
      <c r="C31423" s="2">
        <v>0.66189814814814818</v>
      </c>
      <c r="D31423" t="s">
        <v>20</v>
      </c>
      <c r="E31423" t="s">
        <v>21</v>
      </c>
      <c r="F31423" t="s">
        <v>50</v>
      </c>
      <c r="G31423" t="s">
        <v>77</v>
      </c>
      <c r="H31423" t="s">
        <v>97</v>
      </c>
      <c r="I31423" s="6">
        <v>78</v>
      </c>
      <c r="J31423" t="s">
        <v>59</v>
      </c>
      <c r="K31423" t="s">
        <v>25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7</v>
      </c>
      <c r="Q31423" t="s">
        <v>28</v>
      </c>
      <c r="R31423" t="s">
        <v>29</v>
      </c>
      <c r="S31423" t="s">
        <v>17154</v>
      </c>
      <c r="T31423" t="s">
        <v>17154</v>
      </c>
      <c r="U31423">
        <v>2024</v>
      </c>
    </row>
    <row r="31424" spans="1:21" x14ac:dyDescent="0.2">
      <c r="A31424" t="s">
        <v>31506</v>
      </c>
      <c r="B31424" s="1">
        <v>45411</v>
      </c>
      <c r="C31424" s="2">
        <v>0.66192129629629626</v>
      </c>
      <c r="D31424" t="s">
        <v>20</v>
      </c>
      <c r="E31424" t="s">
        <v>34</v>
      </c>
      <c r="F31424" t="s">
        <v>40</v>
      </c>
      <c r="G31424" t="s">
        <v>23</v>
      </c>
      <c r="H31424" t="s">
        <v>97</v>
      </c>
      <c r="I31424" s="6">
        <v>70</v>
      </c>
      <c r="J31424" t="s">
        <v>35</v>
      </c>
      <c r="K31424" t="s">
        <v>36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7</v>
      </c>
      <c r="Q31424" t="s">
        <v>28</v>
      </c>
      <c r="R31424" t="s">
        <v>29</v>
      </c>
      <c r="S31424" t="s">
        <v>17154</v>
      </c>
      <c r="T31424" t="s">
        <v>17154</v>
      </c>
      <c r="U31424">
        <v>2024</v>
      </c>
    </row>
    <row r="31425" spans="1:21" x14ac:dyDescent="0.2">
      <c r="A31425" t="s">
        <v>31507</v>
      </c>
      <c r="B31425" s="1">
        <v>45411</v>
      </c>
      <c r="C31425" s="2">
        <v>0.66385416666666663</v>
      </c>
      <c r="D31425" t="s">
        <v>33</v>
      </c>
      <c r="E31425" t="s">
        <v>21</v>
      </c>
      <c r="F31425" t="s">
        <v>40</v>
      </c>
      <c r="G31425" t="s">
        <v>23</v>
      </c>
      <c r="H31425" t="s">
        <v>97</v>
      </c>
      <c r="I31425" s="6">
        <v>6</v>
      </c>
      <c r="J31425" t="s">
        <v>26</v>
      </c>
      <c r="K31425" t="s">
        <v>41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7</v>
      </c>
      <c r="Q31425" t="s">
        <v>28</v>
      </c>
      <c r="R31425" t="s">
        <v>29</v>
      </c>
      <c r="S31425" t="s">
        <v>17154</v>
      </c>
      <c r="T31425" t="s">
        <v>17154</v>
      </c>
      <c r="U31425">
        <v>2024</v>
      </c>
    </row>
    <row r="31426" spans="1:21" x14ac:dyDescent="0.2">
      <c r="A31426" t="s">
        <v>31508</v>
      </c>
      <c r="B31426" s="1">
        <v>45411</v>
      </c>
      <c r="C31426" s="2">
        <v>0.66587962962962965</v>
      </c>
      <c r="D31426" t="s">
        <v>20</v>
      </c>
      <c r="E31426" t="s">
        <v>21</v>
      </c>
      <c r="F31426" t="s">
        <v>40</v>
      </c>
      <c r="G31426" t="s">
        <v>23</v>
      </c>
      <c r="H31426" t="s">
        <v>97</v>
      </c>
      <c r="I31426" s="6">
        <v>6</v>
      </c>
      <c r="J31426" t="s">
        <v>26</v>
      </c>
      <c r="K31426" t="s">
        <v>41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7</v>
      </c>
      <c r="Q31426" t="s">
        <v>28</v>
      </c>
      <c r="R31426" t="s">
        <v>29</v>
      </c>
      <c r="S31426" t="s">
        <v>17154</v>
      </c>
      <c r="T31426" t="s">
        <v>17154</v>
      </c>
      <c r="U31426">
        <v>2024</v>
      </c>
    </row>
    <row r="31427" spans="1:21" x14ac:dyDescent="0.2">
      <c r="A31427" t="s">
        <v>31509</v>
      </c>
      <c r="B31427" s="1">
        <v>45411</v>
      </c>
      <c r="C31427" s="2">
        <v>0.66670138888888886</v>
      </c>
      <c r="D31427" t="s">
        <v>20</v>
      </c>
      <c r="E31427" t="s">
        <v>21</v>
      </c>
      <c r="F31427" t="s">
        <v>40</v>
      </c>
      <c r="G31427" t="s">
        <v>23</v>
      </c>
      <c r="H31427" t="s">
        <v>24</v>
      </c>
      <c r="I31427" s="6">
        <v>8</v>
      </c>
      <c r="J31427" t="s">
        <v>60</v>
      </c>
      <c r="K31427" t="s">
        <v>59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7</v>
      </c>
      <c r="Q31427" t="s">
        <v>28</v>
      </c>
      <c r="R31427" t="s">
        <v>29</v>
      </c>
      <c r="S31427" t="s">
        <v>17154</v>
      </c>
      <c r="T31427" t="s">
        <v>17154</v>
      </c>
      <c r="U31427">
        <v>2024</v>
      </c>
    </row>
    <row r="31428" spans="1:21" x14ac:dyDescent="0.2">
      <c r="A31428" t="s">
        <v>31510</v>
      </c>
      <c r="B31428" s="1">
        <v>45411</v>
      </c>
      <c r="C31428" s="2">
        <v>0.66939814814814813</v>
      </c>
      <c r="D31428" t="s">
        <v>33</v>
      </c>
      <c r="E31428" t="s">
        <v>21</v>
      </c>
      <c r="F31428" t="s">
        <v>40</v>
      </c>
      <c r="G31428" t="s">
        <v>77</v>
      </c>
      <c r="H31428" t="s">
        <v>24</v>
      </c>
      <c r="I31428" s="6">
        <v>54</v>
      </c>
      <c r="J31428" t="s">
        <v>60</v>
      </c>
      <c r="K31428" t="s">
        <v>59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7</v>
      </c>
      <c r="Q31428" t="s">
        <v>28</v>
      </c>
      <c r="R31428" t="s">
        <v>29</v>
      </c>
      <c r="S31428" t="s">
        <v>17154</v>
      </c>
      <c r="T31428" t="s">
        <v>17154</v>
      </c>
      <c r="U31428">
        <v>2024</v>
      </c>
    </row>
    <row r="31429" spans="1:21" x14ac:dyDescent="0.2">
      <c r="A31429" t="s">
        <v>31511</v>
      </c>
      <c r="B31429" s="1">
        <v>45411</v>
      </c>
      <c r="C31429" s="2">
        <v>0.67043981481481485</v>
      </c>
      <c r="D31429" t="s">
        <v>33</v>
      </c>
      <c r="E31429" t="s">
        <v>34</v>
      </c>
      <c r="F31429" t="s">
        <v>40</v>
      </c>
      <c r="G31429" t="s">
        <v>77</v>
      </c>
      <c r="H31429" t="s">
        <v>97</v>
      </c>
      <c r="I31429" s="6">
        <v>19</v>
      </c>
      <c r="J31429" t="s">
        <v>41</v>
      </c>
      <c r="K31429" t="s">
        <v>26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7</v>
      </c>
      <c r="Q31429" t="s">
        <v>461</v>
      </c>
      <c r="R31429" t="s">
        <v>29</v>
      </c>
      <c r="S31429" t="s">
        <v>17154</v>
      </c>
      <c r="T31429" t="s">
        <v>17154</v>
      </c>
      <c r="U31429">
        <v>2024</v>
      </c>
    </row>
    <row r="31430" spans="1:21" x14ac:dyDescent="0.2">
      <c r="A31430" t="s">
        <v>31512</v>
      </c>
      <c r="B31430" s="1">
        <v>45411</v>
      </c>
      <c r="C31430" s="2">
        <v>0.67142361111111115</v>
      </c>
      <c r="D31430" t="s">
        <v>33</v>
      </c>
      <c r="E31430" t="s">
        <v>34</v>
      </c>
      <c r="F31430" t="s">
        <v>40</v>
      </c>
      <c r="G31430" t="s">
        <v>23</v>
      </c>
      <c r="H31430" t="s">
        <v>97</v>
      </c>
      <c r="I31430" s="6">
        <v>5</v>
      </c>
      <c r="J31430" t="s">
        <v>41</v>
      </c>
      <c r="K31430" t="s">
        <v>26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7</v>
      </c>
      <c r="Q31430" t="s">
        <v>461</v>
      </c>
      <c r="R31430" t="s">
        <v>29</v>
      </c>
      <c r="S31430" t="s">
        <v>17154</v>
      </c>
      <c r="T31430" t="s">
        <v>17154</v>
      </c>
      <c r="U31430">
        <v>2024</v>
      </c>
    </row>
    <row r="31431" spans="1:21" x14ac:dyDescent="0.2">
      <c r="A31431" t="s">
        <v>31513</v>
      </c>
      <c r="B31431" s="1">
        <v>45411</v>
      </c>
      <c r="C31431" s="2">
        <v>0.67547453703703708</v>
      </c>
      <c r="D31431" t="s">
        <v>20</v>
      </c>
      <c r="E31431" t="s">
        <v>34</v>
      </c>
      <c r="F31431" t="s">
        <v>50</v>
      </c>
      <c r="G31431" t="s">
        <v>23</v>
      </c>
      <c r="H31431" t="s">
        <v>97</v>
      </c>
      <c r="I31431" s="6">
        <v>11</v>
      </c>
      <c r="J31431" t="s">
        <v>60</v>
      </c>
      <c r="K31431" t="s">
        <v>59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7</v>
      </c>
      <c r="Q31431" t="s">
        <v>28</v>
      </c>
      <c r="R31431" t="s">
        <v>29</v>
      </c>
      <c r="S31431" t="s">
        <v>17154</v>
      </c>
      <c r="T31431" t="s">
        <v>17154</v>
      </c>
      <c r="U31431">
        <v>2024</v>
      </c>
    </row>
    <row r="31432" spans="1:21" x14ac:dyDescent="0.2">
      <c r="A31432" t="s">
        <v>31514</v>
      </c>
      <c r="B31432" s="1">
        <v>45411</v>
      </c>
      <c r="C31432" s="2">
        <v>0.67608796296296292</v>
      </c>
      <c r="D31432" t="s">
        <v>33</v>
      </c>
      <c r="E31432" t="s">
        <v>34</v>
      </c>
      <c r="F31432" t="s">
        <v>40</v>
      </c>
      <c r="G31432" t="s">
        <v>77</v>
      </c>
      <c r="H31432" t="s">
        <v>97</v>
      </c>
      <c r="I31432" s="6">
        <v>19</v>
      </c>
      <c r="J31432" t="s">
        <v>41</v>
      </c>
      <c r="K31432" t="s">
        <v>26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7</v>
      </c>
      <c r="Q31432" t="s">
        <v>461</v>
      </c>
      <c r="R31432" t="s">
        <v>29</v>
      </c>
      <c r="S31432" t="s">
        <v>17154</v>
      </c>
      <c r="T31432" t="s">
        <v>17154</v>
      </c>
      <c r="U31432">
        <v>2024</v>
      </c>
    </row>
    <row r="31433" spans="1:21" x14ac:dyDescent="0.2">
      <c r="A31433" t="s">
        <v>31515</v>
      </c>
      <c r="B31433" s="1">
        <v>45411</v>
      </c>
      <c r="C31433" s="2">
        <v>0.67702546296296295</v>
      </c>
      <c r="D31433" t="s">
        <v>20</v>
      </c>
      <c r="E31433" t="s">
        <v>34</v>
      </c>
      <c r="F31433" t="s">
        <v>40</v>
      </c>
      <c r="G31433" t="s">
        <v>23</v>
      </c>
      <c r="H31433" t="s">
        <v>24</v>
      </c>
      <c r="I31433" s="6">
        <v>35</v>
      </c>
      <c r="J31433" t="s">
        <v>35</v>
      </c>
      <c r="K31433" t="s">
        <v>36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7</v>
      </c>
      <c r="Q31433" t="s">
        <v>28</v>
      </c>
      <c r="R31433" t="s">
        <v>29</v>
      </c>
      <c r="S31433" t="s">
        <v>17154</v>
      </c>
      <c r="T31433" t="s">
        <v>17154</v>
      </c>
      <c r="U31433">
        <v>2024</v>
      </c>
    </row>
    <row r="31434" spans="1:21" x14ac:dyDescent="0.2">
      <c r="A31434" t="s">
        <v>31516</v>
      </c>
      <c r="B31434" s="1">
        <v>45411</v>
      </c>
      <c r="C31434" s="2">
        <v>0.68496527777777783</v>
      </c>
      <c r="D31434" t="s">
        <v>20</v>
      </c>
      <c r="E31434" t="s">
        <v>34</v>
      </c>
      <c r="F31434" t="s">
        <v>72</v>
      </c>
      <c r="G31434" t="s">
        <v>23</v>
      </c>
      <c r="H31434" t="s">
        <v>24</v>
      </c>
      <c r="I31434" s="6">
        <v>2</v>
      </c>
      <c r="J31434" t="s">
        <v>41</v>
      </c>
      <c r="K31434" t="s">
        <v>26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7</v>
      </c>
      <c r="Q31434" t="s">
        <v>28</v>
      </c>
      <c r="R31434" t="s">
        <v>29</v>
      </c>
      <c r="S31434" t="s">
        <v>17154</v>
      </c>
      <c r="T31434" t="s">
        <v>17154</v>
      </c>
      <c r="U31434">
        <v>2024</v>
      </c>
    </row>
    <row r="31435" spans="1:21" x14ac:dyDescent="0.2">
      <c r="A31435" t="s">
        <v>31517</v>
      </c>
      <c r="B31435" s="1">
        <v>45411</v>
      </c>
      <c r="C31435" s="2">
        <v>0.69755787037037043</v>
      </c>
      <c r="D31435" t="s">
        <v>33</v>
      </c>
      <c r="E31435" t="s">
        <v>34</v>
      </c>
      <c r="F31435" t="s">
        <v>40</v>
      </c>
      <c r="G31435" t="s">
        <v>23</v>
      </c>
      <c r="H31435" t="s">
        <v>24</v>
      </c>
      <c r="I31435" s="6">
        <v>13</v>
      </c>
      <c r="J31435" t="s">
        <v>25</v>
      </c>
      <c r="K31435" t="s">
        <v>43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7</v>
      </c>
      <c r="Q31435" t="s">
        <v>28</v>
      </c>
      <c r="R31435" t="s">
        <v>29</v>
      </c>
      <c r="S31435" t="s">
        <v>17154</v>
      </c>
      <c r="T31435" t="s">
        <v>17154</v>
      </c>
      <c r="U31435">
        <v>2024</v>
      </c>
    </row>
    <row r="31436" spans="1:21" x14ac:dyDescent="0.2">
      <c r="A31436" t="s">
        <v>31518</v>
      </c>
      <c r="B31436" s="1">
        <v>45411</v>
      </c>
      <c r="C31436" s="2">
        <v>0.70092592592592595</v>
      </c>
      <c r="D31436" t="s">
        <v>33</v>
      </c>
      <c r="E31436" t="s">
        <v>21</v>
      </c>
      <c r="F31436" t="s">
        <v>40</v>
      </c>
      <c r="G31436" t="s">
        <v>77</v>
      </c>
      <c r="H31436" t="s">
        <v>97</v>
      </c>
      <c r="I31436" s="6">
        <v>242</v>
      </c>
      <c r="J31436" t="s">
        <v>43</v>
      </c>
      <c r="K31436" t="s">
        <v>26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7</v>
      </c>
      <c r="Q31436" t="s">
        <v>28</v>
      </c>
      <c r="R31436" t="s">
        <v>29</v>
      </c>
      <c r="S31436" t="s">
        <v>17154</v>
      </c>
      <c r="T31436" t="s">
        <v>17154</v>
      </c>
      <c r="U31436">
        <v>2024</v>
      </c>
    </row>
    <row r="31437" spans="1:21" x14ac:dyDescent="0.2">
      <c r="A31437" t="s">
        <v>31519</v>
      </c>
      <c r="B31437" s="1">
        <v>45411</v>
      </c>
      <c r="C31437" s="2">
        <v>0.70984953703703701</v>
      </c>
      <c r="D31437" t="s">
        <v>20</v>
      </c>
      <c r="E31437" t="s">
        <v>34</v>
      </c>
      <c r="F31437" t="s">
        <v>22</v>
      </c>
      <c r="G31437" t="s">
        <v>23</v>
      </c>
      <c r="H31437" t="s">
        <v>97</v>
      </c>
      <c r="I31437" s="6">
        <v>4</v>
      </c>
      <c r="J31437" t="s">
        <v>26</v>
      </c>
      <c r="K31437" t="s">
        <v>41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7</v>
      </c>
      <c r="Q31437" t="s">
        <v>28</v>
      </c>
      <c r="R31437" t="s">
        <v>29</v>
      </c>
      <c r="S31437" t="s">
        <v>17154</v>
      </c>
      <c r="T31437" t="s">
        <v>17154</v>
      </c>
      <c r="U31437">
        <v>2024</v>
      </c>
    </row>
    <row r="31438" spans="1:21" x14ac:dyDescent="0.2">
      <c r="A31438" t="s">
        <v>31520</v>
      </c>
      <c r="B31438" s="1">
        <v>45411</v>
      </c>
      <c r="C31438" s="2">
        <v>0.71223379629629635</v>
      </c>
      <c r="D31438" t="s">
        <v>33</v>
      </c>
      <c r="E31438" t="s">
        <v>34</v>
      </c>
      <c r="F31438" t="s">
        <v>40</v>
      </c>
      <c r="G31438" t="s">
        <v>23</v>
      </c>
      <c r="H31438" t="s">
        <v>24</v>
      </c>
      <c r="I31438" s="6">
        <v>35</v>
      </c>
      <c r="J31438" t="s">
        <v>35</v>
      </c>
      <c r="K31438" t="s">
        <v>36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7</v>
      </c>
      <c r="Q31438" t="s">
        <v>28</v>
      </c>
      <c r="R31438" t="s">
        <v>29</v>
      </c>
      <c r="S31438" t="s">
        <v>17154</v>
      </c>
      <c r="T31438" t="s">
        <v>17154</v>
      </c>
      <c r="U31438">
        <v>2024</v>
      </c>
    </row>
    <row r="31439" spans="1:21" x14ac:dyDescent="0.2">
      <c r="A31439" t="s">
        <v>31521</v>
      </c>
      <c r="B31439" s="1">
        <v>45411</v>
      </c>
      <c r="C31439" s="2">
        <v>0.71370370370370373</v>
      </c>
      <c r="D31439" t="s">
        <v>33</v>
      </c>
      <c r="E31439" t="s">
        <v>34</v>
      </c>
      <c r="F31439" t="s">
        <v>40</v>
      </c>
      <c r="G31439" t="s">
        <v>23</v>
      </c>
      <c r="H31439" t="s">
        <v>24</v>
      </c>
      <c r="I31439" s="6">
        <v>13</v>
      </c>
      <c r="J31439" t="s">
        <v>43</v>
      </c>
      <c r="K31439" t="s">
        <v>25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7</v>
      </c>
      <c r="Q31439" t="s">
        <v>28</v>
      </c>
      <c r="R31439" t="s">
        <v>29</v>
      </c>
      <c r="S31439" t="s">
        <v>17154</v>
      </c>
      <c r="T31439" t="s">
        <v>17154</v>
      </c>
      <c r="U31439">
        <v>2024</v>
      </c>
    </row>
    <row r="31440" spans="1:21" x14ac:dyDescent="0.2">
      <c r="A31440" t="s">
        <v>31522</v>
      </c>
      <c r="B31440" s="1">
        <v>45411</v>
      </c>
      <c r="C31440" s="2">
        <v>0.71395833333333336</v>
      </c>
      <c r="D31440" t="s">
        <v>20</v>
      </c>
      <c r="E31440" t="s">
        <v>34</v>
      </c>
      <c r="F31440" t="s">
        <v>50</v>
      </c>
      <c r="G31440" t="s">
        <v>77</v>
      </c>
      <c r="H31440" t="s">
        <v>24</v>
      </c>
      <c r="I31440" s="6">
        <v>35</v>
      </c>
      <c r="J31440" t="s">
        <v>45</v>
      </c>
      <c r="K31440" t="s">
        <v>59</v>
      </c>
      <c r="L31440" s="1">
        <v>45412</v>
      </c>
      <c r="M31440" s="2">
        <v>0.64583333333333337</v>
      </c>
      <c r="N31440" s="2">
        <v>0.70138888888888884</v>
      </c>
      <c r="O31440" s="2"/>
      <c r="P31440" t="s">
        <v>94</v>
      </c>
      <c r="Q31440" t="s">
        <v>731</v>
      </c>
      <c r="R31440" t="s">
        <v>29</v>
      </c>
      <c r="S31440" t="s">
        <v>17154</v>
      </c>
      <c r="T31440" t="s">
        <v>17154</v>
      </c>
      <c r="U31440">
        <v>2024</v>
      </c>
    </row>
    <row r="31441" spans="1:21" x14ac:dyDescent="0.2">
      <c r="A31441" t="s">
        <v>31523</v>
      </c>
      <c r="B31441" s="1">
        <v>45411</v>
      </c>
      <c r="C31441" s="2">
        <v>0.71532407407407406</v>
      </c>
      <c r="D31441" t="s">
        <v>20</v>
      </c>
      <c r="E31441" t="s">
        <v>34</v>
      </c>
      <c r="F31441" t="s">
        <v>50</v>
      </c>
      <c r="G31441" t="s">
        <v>23</v>
      </c>
      <c r="H31441" t="s">
        <v>24</v>
      </c>
      <c r="I31441" s="6">
        <v>4</v>
      </c>
      <c r="J31441" t="s">
        <v>45</v>
      </c>
      <c r="K31441" t="s">
        <v>59</v>
      </c>
      <c r="L31441" s="1">
        <v>45412</v>
      </c>
      <c r="M31441" s="2">
        <v>0.64583333333333337</v>
      </c>
      <c r="N31441" s="2">
        <v>0.70138888888888884</v>
      </c>
      <c r="O31441" s="2"/>
      <c r="P31441" t="s">
        <v>94</v>
      </c>
      <c r="Q31441" t="s">
        <v>731</v>
      </c>
      <c r="R31441" t="s">
        <v>29</v>
      </c>
      <c r="S31441" t="s">
        <v>17154</v>
      </c>
      <c r="T31441" t="s">
        <v>17154</v>
      </c>
      <c r="U31441">
        <v>2024</v>
      </c>
    </row>
    <row r="31442" spans="1:21" x14ac:dyDescent="0.2">
      <c r="A31442" t="s">
        <v>31524</v>
      </c>
      <c r="B31442" s="1">
        <v>45411</v>
      </c>
      <c r="C31442" s="2">
        <v>0.71592592592592597</v>
      </c>
      <c r="D31442" t="s">
        <v>20</v>
      </c>
      <c r="E31442" t="s">
        <v>21</v>
      </c>
      <c r="F31442" t="s">
        <v>40</v>
      </c>
      <c r="G31442" t="s">
        <v>23</v>
      </c>
      <c r="H31442" t="s">
        <v>97</v>
      </c>
      <c r="I31442" s="6">
        <v>25</v>
      </c>
      <c r="J31442" t="s">
        <v>25</v>
      </c>
      <c r="K31442" t="s">
        <v>43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7</v>
      </c>
      <c r="Q31442" t="s">
        <v>28</v>
      </c>
      <c r="R31442" t="s">
        <v>29</v>
      </c>
      <c r="S31442" t="s">
        <v>17154</v>
      </c>
      <c r="T31442" t="s">
        <v>17154</v>
      </c>
      <c r="U31442">
        <v>2024</v>
      </c>
    </row>
    <row r="31443" spans="1:21" x14ac:dyDescent="0.2">
      <c r="A31443" t="s">
        <v>31525</v>
      </c>
      <c r="B31443" s="1">
        <v>45411</v>
      </c>
      <c r="C31443" s="2">
        <v>0.71638888888888885</v>
      </c>
      <c r="D31443" t="s">
        <v>33</v>
      </c>
      <c r="E31443" t="s">
        <v>67</v>
      </c>
      <c r="F31443" t="s">
        <v>22</v>
      </c>
      <c r="G31443" t="s">
        <v>23</v>
      </c>
      <c r="H31443" t="s">
        <v>97</v>
      </c>
      <c r="I31443" s="6">
        <v>11</v>
      </c>
      <c r="J31443" t="s">
        <v>60</v>
      </c>
      <c r="K31443" t="s">
        <v>59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7</v>
      </c>
      <c r="Q31443" t="s">
        <v>28</v>
      </c>
      <c r="R31443" t="s">
        <v>29</v>
      </c>
      <c r="S31443" t="s">
        <v>17154</v>
      </c>
      <c r="T31443" t="s">
        <v>17154</v>
      </c>
      <c r="U31443">
        <v>2024</v>
      </c>
    </row>
    <row r="31444" spans="1:21" x14ac:dyDescent="0.2">
      <c r="A31444" t="s">
        <v>31526</v>
      </c>
      <c r="B31444" s="1">
        <v>45411</v>
      </c>
      <c r="C31444" s="2">
        <v>0.71964120370370366</v>
      </c>
      <c r="D31444" t="s">
        <v>20</v>
      </c>
      <c r="E31444" t="s">
        <v>34</v>
      </c>
      <c r="F31444" t="s">
        <v>40</v>
      </c>
      <c r="G31444" t="s">
        <v>23</v>
      </c>
      <c r="H31444" t="s">
        <v>97</v>
      </c>
      <c r="I31444" s="6">
        <v>16</v>
      </c>
      <c r="J31444" t="s">
        <v>60</v>
      </c>
      <c r="K31444" t="s">
        <v>59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7</v>
      </c>
      <c r="Q31444" t="s">
        <v>28</v>
      </c>
      <c r="R31444" t="s">
        <v>29</v>
      </c>
      <c r="S31444" t="s">
        <v>17154</v>
      </c>
      <c r="T31444" t="s">
        <v>17154</v>
      </c>
      <c r="U31444">
        <v>2024</v>
      </c>
    </row>
    <row r="31445" spans="1:21" x14ac:dyDescent="0.2">
      <c r="A31445" t="s">
        <v>31527</v>
      </c>
      <c r="B31445" s="1">
        <v>45411</v>
      </c>
      <c r="C31445" s="2">
        <v>0.72008101851851847</v>
      </c>
      <c r="D31445" t="s">
        <v>20</v>
      </c>
      <c r="E31445" t="s">
        <v>21</v>
      </c>
      <c r="F31445" t="s">
        <v>40</v>
      </c>
      <c r="G31445" t="s">
        <v>23</v>
      </c>
      <c r="H31445" t="s">
        <v>97</v>
      </c>
      <c r="I31445" s="6">
        <v>5</v>
      </c>
      <c r="J31445" t="s">
        <v>41</v>
      </c>
      <c r="K31445" t="s">
        <v>26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7</v>
      </c>
      <c r="Q31445" t="s">
        <v>28</v>
      </c>
      <c r="R31445" t="s">
        <v>29</v>
      </c>
      <c r="S31445" t="s">
        <v>17154</v>
      </c>
      <c r="T31445" t="s">
        <v>17154</v>
      </c>
      <c r="U31445">
        <v>2024</v>
      </c>
    </row>
    <row r="31446" spans="1:21" x14ac:dyDescent="0.2">
      <c r="A31446" t="s">
        <v>31528</v>
      </c>
      <c r="B31446" s="1">
        <v>45411</v>
      </c>
      <c r="C31446" s="2">
        <v>0.72112268518518519</v>
      </c>
      <c r="D31446" t="s">
        <v>20</v>
      </c>
      <c r="E31446" t="s">
        <v>34</v>
      </c>
      <c r="F31446" t="s">
        <v>40</v>
      </c>
      <c r="G31446" t="s">
        <v>23</v>
      </c>
      <c r="H31446" t="s">
        <v>97</v>
      </c>
      <c r="I31446" s="6">
        <v>16</v>
      </c>
      <c r="J31446" t="s">
        <v>60</v>
      </c>
      <c r="K31446" t="s">
        <v>59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7</v>
      </c>
      <c r="Q31446" t="s">
        <v>28</v>
      </c>
      <c r="R31446" t="s">
        <v>29</v>
      </c>
      <c r="S31446" t="s">
        <v>17154</v>
      </c>
      <c r="T31446" t="s">
        <v>17154</v>
      </c>
      <c r="U31446">
        <v>2024</v>
      </c>
    </row>
    <row r="31447" spans="1:21" x14ac:dyDescent="0.2">
      <c r="A31447" t="s">
        <v>31529</v>
      </c>
      <c r="B31447" s="1">
        <v>45411</v>
      </c>
      <c r="C31447" s="2">
        <v>0.72124999999999995</v>
      </c>
      <c r="D31447" t="s">
        <v>33</v>
      </c>
      <c r="E31447" t="s">
        <v>34</v>
      </c>
      <c r="F31447" t="s">
        <v>22</v>
      </c>
      <c r="G31447" t="s">
        <v>23</v>
      </c>
      <c r="H31447" t="s">
        <v>97</v>
      </c>
      <c r="I31447" s="6">
        <v>11</v>
      </c>
      <c r="J31447" t="s">
        <v>60</v>
      </c>
      <c r="K31447" t="s">
        <v>59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7</v>
      </c>
      <c r="Q31447" t="s">
        <v>28</v>
      </c>
      <c r="R31447" t="s">
        <v>29</v>
      </c>
      <c r="S31447" t="s">
        <v>17154</v>
      </c>
      <c r="T31447" t="s">
        <v>17154</v>
      </c>
      <c r="U31447">
        <v>2024</v>
      </c>
    </row>
    <row r="31448" spans="1:21" x14ac:dyDescent="0.2">
      <c r="A31448" t="s">
        <v>31530</v>
      </c>
      <c r="B31448" s="1">
        <v>45411</v>
      </c>
      <c r="C31448" s="2">
        <v>0.72201388888888884</v>
      </c>
      <c r="D31448" t="s">
        <v>20</v>
      </c>
      <c r="E31448" t="s">
        <v>34</v>
      </c>
      <c r="F31448" t="s">
        <v>72</v>
      </c>
      <c r="G31448" t="s">
        <v>23</v>
      </c>
      <c r="H31448" t="s">
        <v>97</v>
      </c>
      <c r="I31448" s="6">
        <v>11</v>
      </c>
      <c r="J31448" t="s">
        <v>26</v>
      </c>
      <c r="K31448" t="s">
        <v>354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7</v>
      </c>
      <c r="Q31448" t="s">
        <v>28</v>
      </c>
      <c r="R31448" t="s">
        <v>29</v>
      </c>
      <c r="S31448" t="s">
        <v>17154</v>
      </c>
      <c r="T31448" t="s">
        <v>17154</v>
      </c>
      <c r="U31448">
        <v>2024</v>
      </c>
    </row>
    <row r="31449" spans="1:21" x14ac:dyDescent="0.2">
      <c r="A31449" t="s">
        <v>31531</v>
      </c>
      <c r="B31449" s="1">
        <v>45411</v>
      </c>
      <c r="C31449" s="2">
        <v>0.72206018518518522</v>
      </c>
      <c r="D31449" t="s">
        <v>20</v>
      </c>
      <c r="E31449" t="s">
        <v>34</v>
      </c>
      <c r="F31449" t="s">
        <v>40</v>
      </c>
      <c r="G31449" t="s">
        <v>23</v>
      </c>
      <c r="H31449" t="s">
        <v>97</v>
      </c>
      <c r="I31449" s="6">
        <v>13</v>
      </c>
      <c r="J31449" t="s">
        <v>59</v>
      </c>
      <c r="K31449" t="s">
        <v>401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7</v>
      </c>
      <c r="Q31449" t="s">
        <v>28</v>
      </c>
      <c r="R31449" t="s">
        <v>29</v>
      </c>
      <c r="S31449" t="s">
        <v>17154</v>
      </c>
      <c r="T31449" t="s">
        <v>17154</v>
      </c>
      <c r="U31449">
        <v>2024</v>
      </c>
    </row>
    <row r="31450" spans="1:21" x14ac:dyDescent="0.2">
      <c r="A31450" t="s">
        <v>31532</v>
      </c>
      <c r="B31450" s="1">
        <v>45411</v>
      </c>
      <c r="C31450" s="2">
        <v>0.72417824074074078</v>
      </c>
      <c r="D31450" t="s">
        <v>20</v>
      </c>
      <c r="E31450" t="s">
        <v>34</v>
      </c>
      <c r="F31450" t="s">
        <v>40</v>
      </c>
      <c r="G31450" t="s">
        <v>23</v>
      </c>
      <c r="H31450" t="s">
        <v>97</v>
      </c>
      <c r="I31450" s="6">
        <v>16</v>
      </c>
      <c r="J31450" t="s">
        <v>60</v>
      </c>
      <c r="K31450" t="s">
        <v>59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7</v>
      </c>
      <c r="Q31450" t="s">
        <v>28</v>
      </c>
      <c r="R31450" t="s">
        <v>29</v>
      </c>
      <c r="S31450" t="s">
        <v>17154</v>
      </c>
      <c r="T31450" t="s">
        <v>17154</v>
      </c>
      <c r="U31450">
        <v>2024</v>
      </c>
    </row>
    <row r="31451" spans="1:21" x14ac:dyDescent="0.2">
      <c r="A31451" t="s">
        <v>31533</v>
      </c>
      <c r="B31451" s="1">
        <v>45411</v>
      </c>
      <c r="C31451" s="2">
        <v>0.72663194444444446</v>
      </c>
      <c r="D31451" t="s">
        <v>20</v>
      </c>
      <c r="E31451" t="s">
        <v>34</v>
      </c>
      <c r="F31451" t="s">
        <v>40</v>
      </c>
      <c r="G31451" t="s">
        <v>77</v>
      </c>
      <c r="H31451" t="s">
        <v>97</v>
      </c>
      <c r="I31451" s="6">
        <v>8</v>
      </c>
      <c r="J31451" t="s">
        <v>59</v>
      </c>
      <c r="K31451" t="s">
        <v>1173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7</v>
      </c>
      <c r="Q31451" t="s">
        <v>28</v>
      </c>
      <c r="R31451" t="s">
        <v>29</v>
      </c>
      <c r="S31451" t="s">
        <v>17154</v>
      </c>
      <c r="T31451" t="s">
        <v>17154</v>
      </c>
      <c r="U31451">
        <v>2024</v>
      </c>
    </row>
    <row r="31452" spans="1:21" x14ac:dyDescent="0.2">
      <c r="A31452" t="s">
        <v>31534</v>
      </c>
      <c r="B31452" s="1">
        <v>45411</v>
      </c>
      <c r="C31452" s="2">
        <v>0.72664351851851849</v>
      </c>
      <c r="D31452" t="s">
        <v>20</v>
      </c>
      <c r="E31452" t="s">
        <v>34</v>
      </c>
      <c r="F31452" t="s">
        <v>40</v>
      </c>
      <c r="G31452" t="s">
        <v>77</v>
      </c>
      <c r="H31452" t="s">
        <v>97</v>
      </c>
      <c r="I31452" s="6">
        <v>107</v>
      </c>
      <c r="J31452" t="s">
        <v>60</v>
      </c>
      <c r="K31452" t="s">
        <v>59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7</v>
      </c>
      <c r="Q31452" t="s">
        <v>28</v>
      </c>
      <c r="R31452" t="s">
        <v>29</v>
      </c>
      <c r="S31452" t="s">
        <v>17154</v>
      </c>
      <c r="T31452" t="s">
        <v>17154</v>
      </c>
      <c r="U31452">
        <v>2024</v>
      </c>
    </row>
    <row r="31453" spans="1:21" x14ac:dyDescent="0.2">
      <c r="A31453" t="s">
        <v>31535</v>
      </c>
      <c r="B31453" s="1">
        <v>45411</v>
      </c>
      <c r="C31453" s="2">
        <v>0.72827546296296297</v>
      </c>
      <c r="D31453" t="s">
        <v>33</v>
      </c>
      <c r="E31453" t="s">
        <v>21</v>
      </c>
      <c r="F31453" t="s">
        <v>40</v>
      </c>
      <c r="G31453" t="s">
        <v>23</v>
      </c>
      <c r="H31453" t="s">
        <v>97</v>
      </c>
      <c r="I31453" s="6">
        <v>25</v>
      </c>
      <c r="J31453" t="s">
        <v>25</v>
      </c>
      <c r="K31453" t="s">
        <v>43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7</v>
      </c>
      <c r="Q31453" t="s">
        <v>28</v>
      </c>
      <c r="R31453" t="s">
        <v>29</v>
      </c>
      <c r="S31453" t="s">
        <v>17154</v>
      </c>
      <c r="T31453" t="s">
        <v>17154</v>
      </c>
      <c r="U31453">
        <v>2024</v>
      </c>
    </row>
    <row r="31454" spans="1:21" x14ac:dyDescent="0.2">
      <c r="A31454" t="s">
        <v>31536</v>
      </c>
      <c r="B31454" s="1">
        <v>45411</v>
      </c>
      <c r="C31454" s="2">
        <v>0.73532407407407407</v>
      </c>
      <c r="D31454" t="s">
        <v>33</v>
      </c>
      <c r="E31454" t="s">
        <v>67</v>
      </c>
      <c r="F31454" t="s">
        <v>50</v>
      </c>
      <c r="G31454" t="s">
        <v>23</v>
      </c>
      <c r="H31454" t="s">
        <v>24</v>
      </c>
      <c r="I31454" s="6">
        <v>4</v>
      </c>
      <c r="J31454" t="s">
        <v>45</v>
      </c>
      <c r="K31454" t="s">
        <v>59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7</v>
      </c>
      <c r="Q31454" t="s">
        <v>28</v>
      </c>
      <c r="R31454" t="s">
        <v>29</v>
      </c>
      <c r="S31454" t="s">
        <v>17154</v>
      </c>
      <c r="T31454" t="s">
        <v>17154</v>
      </c>
      <c r="U31454">
        <v>2024</v>
      </c>
    </row>
    <row r="31455" spans="1:21" x14ac:dyDescent="0.2">
      <c r="A31455" t="s">
        <v>31537</v>
      </c>
      <c r="B31455" s="1">
        <v>45411</v>
      </c>
      <c r="C31455" s="2">
        <v>0.73567129629629635</v>
      </c>
      <c r="D31455" t="s">
        <v>33</v>
      </c>
      <c r="E31455" t="s">
        <v>34</v>
      </c>
      <c r="F31455" t="s">
        <v>22</v>
      </c>
      <c r="G31455" t="s">
        <v>77</v>
      </c>
      <c r="H31455" t="s">
        <v>24</v>
      </c>
      <c r="I31455" s="6">
        <v>38</v>
      </c>
      <c r="J31455" t="s">
        <v>35</v>
      </c>
      <c r="K31455" t="s">
        <v>36</v>
      </c>
      <c r="L31455" s="1">
        <v>45412</v>
      </c>
      <c r="M31455" s="2">
        <v>0.66666666666666663</v>
      </c>
      <c r="N31455" s="2">
        <v>0.74305555555555558</v>
      </c>
      <c r="O31455" s="2"/>
      <c r="P31455" t="s">
        <v>94</v>
      </c>
      <c r="Q31455" t="s">
        <v>215</v>
      </c>
      <c r="R31455" t="s">
        <v>29</v>
      </c>
      <c r="S31455" t="s">
        <v>17154</v>
      </c>
      <c r="T31455" t="s">
        <v>17154</v>
      </c>
      <c r="U31455">
        <v>2024</v>
      </c>
    </row>
    <row r="31456" spans="1:21" x14ac:dyDescent="0.2">
      <c r="A31456" t="s">
        <v>31538</v>
      </c>
      <c r="B31456" s="1">
        <v>45411</v>
      </c>
      <c r="C31456" s="2">
        <v>0.73650462962962959</v>
      </c>
      <c r="D31456" t="s">
        <v>33</v>
      </c>
      <c r="E31456" t="s">
        <v>67</v>
      </c>
      <c r="F31456" t="s">
        <v>50</v>
      </c>
      <c r="G31456" t="s">
        <v>23</v>
      </c>
      <c r="H31456" t="s">
        <v>24</v>
      </c>
      <c r="I31456" s="6">
        <v>4</v>
      </c>
      <c r="J31456" t="s">
        <v>45</v>
      </c>
      <c r="K31456" t="s">
        <v>59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7</v>
      </c>
      <c r="Q31456" t="s">
        <v>28</v>
      </c>
      <c r="R31456" t="s">
        <v>29</v>
      </c>
      <c r="S31456" t="s">
        <v>17154</v>
      </c>
      <c r="T31456" t="s">
        <v>17154</v>
      </c>
      <c r="U31456">
        <v>2024</v>
      </c>
    </row>
    <row r="31457" spans="1:21" x14ac:dyDescent="0.2">
      <c r="A31457" t="s">
        <v>31539</v>
      </c>
      <c r="B31457" s="1">
        <v>45411</v>
      </c>
      <c r="C31457" s="2">
        <v>0.73696759259259259</v>
      </c>
      <c r="D31457" t="s">
        <v>33</v>
      </c>
      <c r="E31457" t="s">
        <v>34</v>
      </c>
      <c r="F31457" t="s">
        <v>22</v>
      </c>
      <c r="G31457" t="s">
        <v>23</v>
      </c>
      <c r="H31457" t="s">
        <v>24</v>
      </c>
      <c r="I31457" s="6">
        <v>4</v>
      </c>
      <c r="J31457" t="s">
        <v>45</v>
      </c>
      <c r="K31457" t="s">
        <v>59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7</v>
      </c>
      <c r="Q31457" t="s">
        <v>28</v>
      </c>
      <c r="R31457" t="s">
        <v>29</v>
      </c>
      <c r="S31457" t="s">
        <v>17154</v>
      </c>
      <c r="T31457" t="s">
        <v>17154</v>
      </c>
      <c r="U31457">
        <v>2024</v>
      </c>
    </row>
    <row r="31458" spans="1:21" x14ac:dyDescent="0.2">
      <c r="A31458" t="s">
        <v>31540</v>
      </c>
      <c r="B31458" s="1">
        <v>45411</v>
      </c>
      <c r="C31458" s="2">
        <v>0.74153935185185182</v>
      </c>
      <c r="D31458" t="s">
        <v>33</v>
      </c>
      <c r="E31458" t="s">
        <v>34</v>
      </c>
      <c r="F31458" t="s">
        <v>40</v>
      </c>
      <c r="G31458" t="s">
        <v>23</v>
      </c>
      <c r="H31458" t="s">
        <v>88</v>
      </c>
      <c r="I31458" s="6">
        <v>4</v>
      </c>
      <c r="J31458" t="s">
        <v>41</v>
      </c>
      <c r="K31458" t="s">
        <v>26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7</v>
      </c>
      <c r="Q31458" t="s">
        <v>28</v>
      </c>
      <c r="R31458" t="s">
        <v>29</v>
      </c>
      <c r="S31458" t="s">
        <v>17154</v>
      </c>
      <c r="T31458" t="s">
        <v>17154</v>
      </c>
      <c r="U31458">
        <v>2024</v>
      </c>
    </row>
    <row r="31459" spans="1:21" x14ac:dyDescent="0.2">
      <c r="A31459" t="s">
        <v>31541</v>
      </c>
      <c r="B31459" s="1">
        <v>45411</v>
      </c>
      <c r="C31459" s="2">
        <v>0.74186342592592591</v>
      </c>
      <c r="D31459" t="s">
        <v>20</v>
      </c>
      <c r="E31459" t="s">
        <v>34</v>
      </c>
      <c r="F31459" t="s">
        <v>40</v>
      </c>
      <c r="G31459" t="s">
        <v>23</v>
      </c>
      <c r="H31459" t="s">
        <v>24</v>
      </c>
      <c r="I31459" s="6">
        <v>35</v>
      </c>
      <c r="J31459" t="s">
        <v>35</v>
      </c>
      <c r="K31459" t="s">
        <v>36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7</v>
      </c>
      <c r="Q31459" t="s">
        <v>28</v>
      </c>
      <c r="R31459" t="s">
        <v>29</v>
      </c>
      <c r="S31459" t="s">
        <v>17154</v>
      </c>
      <c r="T31459" t="s">
        <v>17154</v>
      </c>
      <c r="U31459">
        <v>2024</v>
      </c>
    </row>
    <row r="31460" spans="1:21" x14ac:dyDescent="0.2">
      <c r="A31460" t="s">
        <v>31542</v>
      </c>
      <c r="B31460" s="1">
        <v>45411</v>
      </c>
      <c r="C31460" s="2">
        <v>0.74402777777777773</v>
      </c>
      <c r="D31460" t="s">
        <v>20</v>
      </c>
      <c r="E31460" t="s">
        <v>34</v>
      </c>
      <c r="F31460" t="s">
        <v>40</v>
      </c>
      <c r="G31460" t="s">
        <v>23</v>
      </c>
      <c r="H31460" t="s">
        <v>24</v>
      </c>
      <c r="I31460" s="6">
        <v>7</v>
      </c>
      <c r="J31460" t="s">
        <v>45</v>
      </c>
      <c r="K31460" t="s">
        <v>59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7</v>
      </c>
      <c r="Q31460" t="s">
        <v>28</v>
      </c>
      <c r="R31460" t="s">
        <v>29</v>
      </c>
      <c r="S31460" t="s">
        <v>17154</v>
      </c>
      <c r="T31460" t="s">
        <v>17154</v>
      </c>
      <c r="U31460">
        <v>2024</v>
      </c>
    </row>
    <row r="31461" spans="1:21" x14ac:dyDescent="0.2">
      <c r="A31461" t="s">
        <v>31543</v>
      </c>
      <c r="B31461" s="1">
        <v>45411</v>
      </c>
      <c r="C31461" s="2">
        <v>0.74418981481481483</v>
      </c>
      <c r="D31461" t="s">
        <v>20</v>
      </c>
      <c r="E31461" t="s">
        <v>21</v>
      </c>
      <c r="F31461" t="s">
        <v>40</v>
      </c>
      <c r="G31461" t="s">
        <v>23</v>
      </c>
      <c r="H31461" t="s">
        <v>24</v>
      </c>
      <c r="I31461" s="6">
        <v>7</v>
      </c>
      <c r="J31461" t="s">
        <v>45</v>
      </c>
      <c r="K31461" t="s">
        <v>59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7</v>
      </c>
      <c r="Q31461" t="s">
        <v>28</v>
      </c>
      <c r="R31461" t="s">
        <v>29</v>
      </c>
      <c r="S31461" t="s">
        <v>17154</v>
      </c>
      <c r="T31461" t="s">
        <v>17154</v>
      </c>
      <c r="U31461">
        <v>2024</v>
      </c>
    </row>
    <row r="31462" spans="1:21" x14ac:dyDescent="0.2">
      <c r="A31462" t="s">
        <v>31544</v>
      </c>
      <c r="B31462" s="1">
        <v>45411</v>
      </c>
      <c r="C31462" s="2">
        <v>0.75142361111111111</v>
      </c>
      <c r="D31462" t="s">
        <v>20</v>
      </c>
      <c r="E31462" t="s">
        <v>21</v>
      </c>
      <c r="F31462" t="s">
        <v>40</v>
      </c>
      <c r="G31462" t="s">
        <v>23</v>
      </c>
      <c r="H31462" t="s">
        <v>24</v>
      </c>
      <c r="I31462" s="6">
        <v>3</v>
      </c>
      <c r="J31462" t="s">
        <v>41</v>
      </c>
      <c r="K31462" t="s">
        <v>26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7</v>
      </c>
      <c r="Q31462" t="s">
        <v>28</v>
      </c>
      <c r="R31462" t="s">
        <v>29</v>
      </c>
      <c r="S31462" t="s">
        <v>17154</v>
      </c>
      <c r="T31462" t="s">
        <v>17154</v>
      </c>
      <c r="U31462">
        <v>2024</v>
      </c>
    </row>
    <row r="31463" spans="1:21" x14ac:dyDescent="0.2">
      <c r="A31463" t="s">
        <v>31545</v>
      </c>
      <c r="B31463" s="1">
        <v>45411</v>
      </c>
      <c r="C31463" s="2">
        <v>0.75324074074074077</v>
      </c>
      <c r="D31463" t="s">
        <v>20</v>
      </c>
      <c r="E31463" t="s">
        <v>21</v>
      </c>
      <c r="F31463" t="s">
        <v>40</v>
      </c>
      <c r="G31463" t="s">
        <v>23</v>
      </c>
      <c r="H31463" t="s">
        <v>24</v>
      </c>
      <c r="I31463" s="6">
        <v>3</v>
      </c>
      <c r="J31463" t="s">
        <v>41</v>
      </c>
      <c r="K31463" t="s">
        <v>26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7</v>
      </c>
      <c r="Q31463" t="s">
        <v>28</v>
      </c>
      <c r="R31463" t="s">
        <v>29</v>
      </c>
      <c r="S31463" t="s">
        <v>17154</v>
      </c>
      <c r="T31463" t="s">
        <v>17154</v>
      </c>
      <c r="U31463">
        <v>2024</v>
      </c>
    </row>
    <row r="31464" spans="1:21" x14ac:dyDescent="0.2">
      <c r="A31464" t="s">
        <v>31546</v>
      </c>
      <c r="B31464" s="1">
        <v>45411</v>
      </c>
      <c r="C31464" s="2">
        <v>0.75443287037037032</v>
      </c>
      <c r="D31464" t="s">
        <v>20</v>
      </c>
      <c r="E31464" t="s">
        <v>21</v>
      </c>
      <c r="F31464" t="s">
        <v>22</v>
      </c>
      <c r="G31464" t="s">
        <v>23</v>
      </c>
      <c r="H31464" t="s">
        <v>24</v>
      </c>
      <c r="I31464" s="6">
        <v>7</v>
      </c>
      <c r="J31464" t="s">
        <v>26</v>
      </c>
      <c r="K31464" t="s">
        <v>169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7</v>
      </c>
      <c r="Q31464" t="s">
        <v>28</v>
      </c>
      <c r="R31464" t="s">
        <v>29</v>
      </c>
      <c r="S31464" t="s">
        <v>17154</v>
      </c>
      <c r="T31464" t="s">
        <v>17154</v>
      </c>
      <c r="U31464">
        <v>2024</v>
      </c>
    </row>
    <row r="31465" spans="1:21" x14ac:dyDescent="0.2">
      <c r="A31465" t="s">
        <v>31547</v>
      </c>
      <c r="B31465" s="1">
        <v>45411</v>
      </c>
      <c r="C31465" s="2">
        <v>0.75646990740740738</v>
      </c>
      <c r="D31465" t="s">
        <v>33</v>
      </c>
      <c r="E31465" t="s">
        <v>21</v>
      </c>
      <c r="F31465" t="s">
        <v>22</v>
      </c>
      <c r="G31465" t="s">
        <v>23</v>
      </c>
      <c r="H31465" t="s">
        <v>24</v>
      </c>
      <c r="I31465" s="6">
        <v>6</v>
      </c>
      <c r="J31465" t="s">
        <v>26</v>
      </c>
      <c r="K31465" t="s">
        <v>113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7</v>
      </c>
      <c r="Q31465" t="s">
        <v>28</v>
      </c>
      <c r="R31465" t="s">
        <v>29</v>
      </c>
      <c r="S31465" t="s">
        <v>17154</v>
      </c>
      <c r="T31465" t="s">
        <v>17154</v>
      </c>
      <c r="U31465">
        <v>2024</v>
      </c>
    </row>
    <row r="31466" spans="1:21" x14ac:dyDescent="0.2">
      <c r="A31466" t="s">
        <v>31548</v>
      </c>
      <c r="B31466" s="1">
        <v>45411</v>
      </c>
      <c r="C31466" s="2">
        <v>0.76112268518518522</v>
      </c>
      <c r="D31466" t="s">
        <v>20</v>
      </c>
      <c r="E31466" t="s">
        <v>34</v>
      </c>
      <c r="F31466" t="s">
        <v>72</v>
      </c>
      <c r="G31466" t="s">
        <v>77</v>
      </c>
      <c r="H31466" t="s">
        <v>97</v>
      </c>
      <c r="I31466" s="6">
        <v>13</v>
      </c>
      <c r="J31466" t="s">
        <v>41</v>
      </c>
      <c r="K31466" t="s">
        <v>26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7</v>
      </c>
      <c r="Q31466" t="s">
        <v>28</v>
      </c>
      <c r="R31466" t="s">
        <v>29</v>
      </c>
      <c r="S31466" t="s">
        <v>17154</v>
      </c>
      <c r="T31466" t="s">
        <v>17154</v>
      </c>
      <c r="U31466">
        <v>2024</v>
      </c>
    </row>
    <row r="31467" spans="1:21" x14ac:dyDescent="0.2">
      <c r="A31467" t="s">
        <v>31549</v>
      </c>
      <c r="B31467" s="1">
        <v>45411</v>
      </c>
      <c r="C31467" s="2">
        <v>0.76412037037037039</v>
      </c>
      <c r="D31467" t="s">
        <v>20</v>
      </c>
      <c r="E31467" t="s">
        <v>34</v>
      </c>
      <c r="F31467" t="s">
        <v>72</v>
      </c>
      <c r="G31467" t="s">
        <v>23</v>
      </c>
      <c r="H31467" t="s">
        <v>97</v>
      </c>
      <c r="I31467" s="6">
        <v>31</v>
      </c>
      <c r="J31467" t="s">
        <v>60</v>
      </c>
      <c r="K31467" t="s">
        <v>372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7</v>
      </c>
      <c r="Q31467" t="s">
        <v>28</v>
      </c>
      <c r="R31467" t="s">
        <v>29</v>
      </c>
      <c r="S31467" t="s">
        <v>17154</v>
      </c>
      <c r="T31467" t="s">
        <v>17154</v>
      </c>
      <c r="U31467">
        <v>2024</v>
      </c>
    </row>
    <row r="31468" spans="1:21" x14ac:dyDescent="0.2">
      <c r="A31468" t="s">
        <v>31550</v>
      </c>
      <c r="B31468" s="1">
        <v>45411</v>
      </c>
      <c r="C31468" s="2">
        <v>0.76575231481481476</v>
      </c>
      <c r="D31468" t="s">
        <v>20</v>
      </c>
      <c r="E31468" t="s">
        <v>21</v>
      </c>
      <c r="F31468" t="s">
        <v>40</v>
      </c>
      <c r="G31468" t="s">
        <v>23</v>
      </c>
      <c r="H31468" t="s">
        <v>88</v>
      </c>
      <c r="I31468" s="6">
        <v>12</v>
      </c>
      <c r="J31468" t="s">
        <v>60</v>
      </c>
      <c r="K31468" t="s">
        <v>59</v>
      </c>
      <c r="L31468" s="1">
        <v>45411</v>
      </c>
      <c r="M31468" s="2">
        <v>0.82291666666666663</v>
      </c>
      <c r="N31468" s="2">
        <v>0.87847222222222221</v>
      </c>
      <c r="O31468" s="2"/>
      <c r="P31468" t="s">
        <v>94</v>
      </c>
      <c r="Q31468" t="s">
        <v>215</v>
      </c>
      <c r="R31468" t="s">
        <v>29</v>
      </c>
      <c r="S31468" t="s">
        <v>17154</v>
      </c>
      <c r="T31468" t="s">
        <v>17154</v>
      </c>
      <c r="U31468">
        <v>2024</v>
      </c>
    </row>
    <row r="31469" spans="1:21" x14ac:dyDescent="0.2">
      <c r="A31469" t="s">
        <v>31551</v>
      </c>
      <c r="B31469" s="1">
        <v>45411</v>
      </c>
      <c r="C31469" s="2">
        <v>0.76598379629629632</v>
      </c>
      <c r="D31469" t="s">
        <v>20</v>
      </c>
      <c r="E31469" t="s">
        <v>34</v>
      </c>
      <c r="F31469" t="s">
        <v>72</v>
      </c>
      <c r="G31469" t="s">
        <v>23</v>
      </c>
      <c r="H31469" t="s">
        <v>97</v>
      </c>
      <c r="I31469" s="6">
        <v>3</v>
      </c>
      <c r="J31469" t="s">
        <v>41</v>
      </c>
      <c r="K31469" t="s">
        <v>26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7</v>
      </c>
      <c r="Q31469" t="s">
        <v>28</v>
      </c>
      <c r="R31469" t="s">
        <v>29</v>
      </c>
      <c r="S31469" t="s">
        <v>17154</v>
      </c>
      <c r="T31469" t="s">
        <v>17154</v>
      </c>
      <c r="U31469">
        <v>2024</v>
      </c>
    </row>
    <row r="31470" spans="1:21" x14ac:dyDescent="0.2">
      <c r="A31470" t="s">
        <v>31552</v>
      </c>
      <c r="B31470" s="1">
        <v>45411</v>
      </c>
      <c r="C31470" s="2">
        <v>0.76821759259259259</v>
      </c>
      <c r="D31470" t="s">
        <v>33</v>
      </c>
      <c r="E31470" t="s">
        <v>21</v>
      </c>
      <c r="F31470" t="s">
        <v>40</v>
      </c>
      <c r="G31470" t="s">
        <v>23</v>
      </c>
      <c r="H31470" t="s">
        <v>88</v>
      </c>
      <c r="I31470" s="6">
        <v>53</v>
      </c>
      <c r="J31470" t="s">
        <v>35</v>
      </c>
      <c r="K31470" t="s">
        <v>36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7</v>
      </c>
      <c r="Q31470" t="s">
        <v>28</v>
      </c>
      <c r="R31470" t="s">
        <v>29</v>
      </c>
      <c r="S31470" t="s">
        <v>17154</v>
      </c>
      <c r="T31470" t="s">
        <v>17154</v>
      </c>
      <c r="U31470">
        <v>2024</v>
      </c>
    </row>
    <row r="31471" spans="1:21" x14ac:dyDescent="0.2">
      <c r="A31471" t="s">
        <v>31553</v>
      </c>
      <c r="B31471" s="1">
        <v>45411</v>
      </c>
      <c r="C31471" s="2">
        <v>0.7696412037037037</v>
      </c>
      <c r="D31471" t="s">
        <v>33</v>
      </c>
      <c r="E31471" t="s">
        <v>34</v>
      </c>
      <c r="F31471" t="s">
        <v>22</v>
      </c>
      <c r="G31471" t="s">
        <v>23</v>
      </c>
      <c r="H31471" t="s">
        <v>88</v>
      </c>
      <c r="I31471" s="6">
        <v>7</v>
      </c>
      <c r="J31471" t="s">
        <v>45</v>
      </c>
      <c r="K31471" t="s">
        <v>59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7</v>
      </c>
      <c r="Q31471" t="s">
        <v>28</v>
      </c>
      <c r="R31471" t="s">
        <v>29</v>
      </c>
      <c r="S31471" t="s">
        <v>17154</v>
      </c>
      <c r="T31471" t="s">
        <v>17154</v>
      </c>
      <c r="U31471">
        <v>2024</v>
      </c>
    </row>
    <row r="31472" spans="1:21" x14ac:dyDescent="0.2">
      <c r="A31472" t="s">
        <v>31554</v>
      </c>
      <c r="B31472" s="1">
        <v>45411</v>
      </c>
      <c r="C31472" s="2">
        <v>0.77087962962962964</v>
      </c>
      <c r="D31472" t="s">
        <v>20</v>
      </c>
      <c r="E31472" t="s">
        <v>34</v>
      </c>
      <c r="F31472" t="s">
        <v>40</v>
      </c>
      <c r="G31472" t="s">
        <v>23</v>
      </c>
      <c r="H31472" t="s">
        <v>88</v>
      </c>
      <c r="I31472" s="6">
        <v>4</v>
      </c>
      <c r="J31472" t="s">
        <v>41</v>
      </c>
      <c r="K31472" t="s">
        <v>26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7</v>
      </c>
      <c r="Q31472" t="s">
        <v>28</v>
      </c>
      <c r="R31472" t="s">
        <v>29</v>
      </c>
      <c r="S31472" t="s">
        <v>17154</v>
      </c>
      <c r="T31472" t="s">
        <v>17154</v>
      </c>
      <c r="U31472">
        <v>2024</v>
      </c>
    </row>
    <row r="31473" spans="1:21" x14ac:dyDescent="0.2">
      <c r="A31473" t="s">
        <v>31555</v>
      </c>
      <c r="B31473" s="1">
        <v>45411</v>
      </c>
      <c r="C31473" s="2">
        <v>0.77401620370370372</v>
      </c>
      <c r="D31473" t="s">
        <v>33</v>
      </c>
      <c r="E31473" t="s">
        <v>34</v>
      </c>
      <c r="F31473" t="s">
        <v>40</v>
      </c>
      <c r="G31473" t="s">
        <v>23</v>
      </c>
      <c r="H31473" t="s">
        <v>24</v>
      </c>
      <c r="I31473" s="6">
        <v>3</v>
      </c>
      <c r="J31473" t="s">
        <v>41</v>
      </c>
      <c r="K31473" t="s">
        <v>26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7</v>
      </c>
      <c r="Q31473" t="s">
        <v>28</v>
      </c>
      <c r="R31473" t="s">
        <v>29</v>
      </c>
      <c r="S31473" t="s">
        <v>17154</v>
      </c>
      <c r="T31473" t="s">
        <v>17154</v>
      </c>
      <c r="U31473">
        <v>2024</v>
      </c>
    </row>
    <row r="31474" spans="1:21" x14ac:dyDescent="0.2">
      <c r="A31474" t="s">
        <v>31556</v>
      </c>
      <c r="B31474" s="1">
        <v>45411</v>
      </c>
      <c r="C31474" s="2">
        <v>0.77817129629629633</v>
      </c>
      <c r="D31474" t="s">
        <v>33</v>
      </c>
      <c r="E31474" t="s">
        <v>34</v>
      </c>
      <c r="F31474" t="s">
        <v>40</v>
      </c>
      <c r="G31474" t="s">
        <v>23</v>
      </c>
      <c r="H31474" t="s">
        <v>24</v>
      </c>
      <c r="I31474" s="6">
        <v>3</v>
      </c>
      <c r="J31474" t="s">
        <v>26</v>
      </c>
      <c r="K31474" t="s">
        <v>41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7</v>
      </c>
      <c r="Q31474" t="s">
        <v>28</v>
      </c>
      <c r="R31474" t="s">
        <v>29</v>
      </c>
      <c r="S31474" t="s">
        <v>17154</v>
      </c>
      <c r="T31474" t="s">
        <v>17154</v>
      </c>
      <c r="U31474">
        <v>2024</v>
      </c>
    </row>
    <row r="31475" spans="1:21" x14ac:dyDescent="0.2">
      <c r="A31475" t="s">
        <v>31557</v>
      </c>
      <c r="B31475" s="1">
        <v>45411</v>
      </c>
      <c r="C31475" s="2">
        <v>0.77945601851851853</v>
      </c>
      <c r="D31475" t="s">
        <v>20</v>
      </c>
      <c r="E31475" t="s">
        <v>34</v>
      </c>
      <c r="F31475" t="s">
        <v>40</v>
      </c>
      <c r="G31475" t="s">
        <v>23</v>
      </c>
      <c r="H31475" t="s">
        <v>24</v>
      </c>
      <c r="I31475" s="6">
        <v>35</v>
      </c>
      <c r="J31475" t="s">
        <v>35</v>
      </c>
      <c r="K31475" t="s">
        <v>36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7</v>
      </c>
      <c r="Q31475" t="s">
        <v>28</v>
      </c>
      <c r="R31475" t="s">
        <v>29</v>
      </c>
      <c r="S31475" t="s">
        <v>17154</v>
      </c>
      <c r="T31475" t="s">
        <v>17154</v>
      </c>
      <c r="U31475">
        <v>2024</v>
      </c>
    </row>
    <row r="31476" spans="1:21" x14ac:dyDescent="0.2">
      <c r="A31476" t="s">
        <v>31558</v>
      </c>
      <c r="B31476" s="1">
        <v>45411</v>
      </c>
      <c r="C31476" s="2">
        <v>0.78248842592592593</v>
      </c>
      <c r="D31476" t="s">
        <v>20</v>
      </c>
      <c r="E31476" t="s">
        <v>21</v>
      </c>
      <c r="F31476" t="s">
        <v>50</v>
      </c>
      <c r="G31476" t="s">
        <v>23</v>
      </c>
      <c r="H31476" t="s">
        <v>24</v>
      </c>
      <c r="I31476" s="6">
        <v>13</v>
      </c>
      <c r="J31476" t="s">
        <v>59</v>
      </c>
      <c r="K31476" t="s">
        <v>25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7</v>
      </c>
      <c r="Q31476" t="s">
        <v>28</v>
      </c>
      <c r="R31476" t="s">
        <v>29</v>
      </c>
      <c r="S31476" t="s">
        <v>17154</v>
      </c>
      <c r="T31476" t="s">
        <v>17154</v>
      </c>
      <c r="U31476">
        <v>2024</v>
      </c>
    </row>
    <row r="31477" spans="1:21" x14ac:dyDescent="0.2">
      <c r="A31477" t="s">
        <v>31559</v>
      </c>
      <c r="B31477" s="1">
        <v>45411</v>
      </c>
      <c r="C31477" s="2">
        <v>0.78719907407407408</v>
      </c>
      <c r="D31477" t="s">
        <v>20</v>
      </c>
      <c r="E31477" t="s">
        <v>34</v>
      </c>
      <c r="F31477" t="s">
        <v>40</v>
      </c>
      <c r="G31477" t="s">
        <v>77</v>
      </c>
      <c r="H31477" t="s">
        <v>24</v>
      </c>
      <c r="I31477" s="6">
        <v>57</v>
      </c>
      <c r="J31477" t="s">
        <v>35</v>
      </c>
      <c r="K31477" t="s">
        <v>36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7</v>
      </c>
      <c r="Q31477" t="s">
        <v>28</v>
      </c>
      <c r="R31477" t="s">
        <v>29</v>
      </c>
      <c r="S31477" t="s">
        <v>17154</v>
      </c>
      <c r="T31477" t="s">
        <v>17154</v>
      </c>
      <c r="U31477">
        <v>2024</v>
      </c>
    </row>
    <row r="31478" spans="1:21" x14ac:dyDescent="0.2">
      <c r="A31478" t="s">
        <v>31560</v>
      </c>
      <c r="B31478" s="1">
        <v>45411</v>
      </c>
      <c r="C31478" s="2">
        <v>0.78945601851851854</v>
      </c>
      <c r="D31478" t="s">
        <v>20</v>
      </c>
      <c r="E31478" t="s">
        <v>21</v>
      </c>
      <c r="F31478" t="s">
        <v>50</v>
      </c>
      <c r="G31478" t="s">
        <v>23</v>
      </c>
      <c r="H31478" t="s">
        <v>88</v>
      </c>
      <c r="I31478" s="6">
        <v>3</v>
      </c>
      <c r="J31478" t="s">
        <v>26</v>
      </c>
      <c r="K31478" t="s">
        <v>41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7</v>
      </c>
      <c r="Q31478" t="s">
        <v>28</v>
      </c>
      <c r="R31478" t="s">
        <v>29</v>
      </c>
      <c r="S31478" t="s">
        <v>17154</v>
      </c>
      <c r="T31478" t="s">
        <v>17154</v>
      </c>
      <c r="U31478">
        <v>2024</v>
      </c>
    </row>
    <row r="31479" spans="1:21" x14ac:dyDescent="0.2">
      <c r="A31479" t="s">
        <v>31561</v>
      </c>
      <c r="B31479" s="1">
        <v>45411</v>
      </c>
      <c r="C31479" s="2">
        <v>0.79065972222222225</v>
      </c>
      <c r="D31479" t="s">
        <v>20</v>
      </c>
      <c r="E31479" t="s">
        <v>21</v>
      </c>
      <c r="F31479" t="s">
        <v>40</v>
      </c>
      <c r="G31479" t="s">
        <v>23</v>
      </c>
      <c r="H31479" t="s">
        <v>24</v>
      </c>
      <c r="I31479" s="6">
        <v>13</v>
      </c>
      <c r="J31479" t="s">
        <v>43</v>
      </c>
      <c r="K31479" t="s">
        <v>25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7</v>
      </c>
      <c r="Q31479" t="s">
        <v>28</v>
      </c>
      <c r="R31479" t="s">
        <v>29</v>
      </c>
      <c r="S31479" t="s">
        <v>17154</v>
      </c>
      <c r="T31479" t="s">
        <v>17154</v>
      </c>
      <c r="U31479">
        <v>2024</v>
      </c>
    </row>
    <row r="31480" spans="1:21" x14ac:dyDescent="0.2">
      <c r="A31480" t="s">
        <v>31562</v>
      </c>
      <c r="B31480" s="1">
        <v>45411</v>
      </c>
      <c r="C31480" s="2">
        <v>0.79172453703703705</v>
      </c>
      <c r="D31480" t="s">
        <v>20</v>
      </c>
      <c r="E31480" t="s">
        <v>21</v>
      </c>
      <c r="F31480" t="s">
        <v>40</v>
      </c>
      <c r="G31480" t="s">
        <v>23</v>
      </c>
      <c r="H31480" t="s">
        <v>88</v>
      </c>
      <c r="I31480" s="6">
        <v>12</v>
      </c>
      <c r="J31480" t="s">
        <v>60</v>
      </c>
      <c r="K31480" t="s">
        <v>59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7</v>
      </c>
      <c r="Q31480" t="s">
        <v>28</v>
      </c>
      <c r="R31480" t="s">
        <v>29</v>
      </c>
      <c r="S31480" t="s">
        <v>17154</v>
      </c>
      <c r="T31480" t="s">
        <v>17154</v>
      </c>
      <c r="U31480">
        <v>2024</v>
      </c>
    </row>
    <row r="31481" spans="1:21" x14ac:dyDescent="0.2">
      <c r="A31481" t="s">
        <v>31563</v>
      </c>
      <c r="B31481" s="1">
        <v>45411</v>
      </c>
      <c r="C31481" s="2">
        <v>0.80645833333333339</v>
      </c>
      <c r="D31481" t="s">
        <v>20</v>
      </c>
      <c r="E31481" t="s">
        <v>34</v>
      </c>
      <c r="F31481" t="s">
        <v>72</v>
      </c>
      <c r="G31481" t="s">
        <v>23</v>
      </c>
      <c r="H31481" t="s">
        <v>24</v>
      </c>
      <c r="I31481" s="6">
        <v>2</v>
      </c>
      <c r="J31481" t="s">
        <v>41</v>
      </c>
      <c r="K31481" t="s">
        <v>26</v>
      </c>
      <c r="L31481" s="1">
        <v>45412</v>
      </c>
      <c r="M31481" s="2">
        <v>0.78125</v>
      </c>
      <c r="N31481" s="2">
        <v>0.80208333333333337</v>
      </c>
      <c r="O31481" s="2"/>
      <c r="P31481" t="s">
        <v>94</v>
      </c>
      <c r="Q31481" t="s">
        <v>102</v>
      </c>
      <c r="R31481" t="s">
        <v>69</v>
      </c>
      <c r="S31481" t="s">
        <v>17154</v>
      </c>
      <c r="T31481" t="s">
        <v>17154</v>
      </c>
      <c r="U31481">
        <v>2024</v>
      </c>
    </row>
    <row r="31482" spans="1:21" x14ac:dyDescent="0.2">
      <c r="A31482" t="s">
        <v>31564</v>
      </c>
      <c r="B31482" s="1">
        <v>45411</v>
      </c>
      <c r="C31482" s="2">
        <v>0.8077199074074074</v>
      </c>
      <c r="D31482" t="s">
        <v>33</v>
      </c>
      <c r="E31482" t="s">
        <v>21</v>
      </c>
      <c r="F31482" t="s">
        <v>40</v>
      </c>
      <c r="G31482" t="s">
        <v>23</v>
      </c>
      <c r="H31482" t="s">
        <v>24</v>
      </c>
      <c r="I31482" s="6">
        <v>13</v>
      </c>
      <c r="J31482" t="s">
        <v>25</v>
      </c>
      <c r="K31482" t="s">
        <v>43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7</v>
      </c>
      <c r="Q31482" t="s">
        <v>28</v>
      </c>
      <c r="R31482" t="s">
        <v>29</v>
      </c>
      <c r="S31482" t="s">
        <v>17154</v>
      </c>
      <c r="T31482" t="s">
        <v>17154</v>
      </c>
      <c r="U31482">
        <v>2024</v>
      </c>
    </row>
    <row r="31483" spans="1:21" x14ac:dyDescent="0.2">
      <c r="A31483" t="s">
        <v>31565</v>
      </c>
      <c r="B31483" s="1">
        <v>45411</v>
      </c>
      <c r="C31483" s="2">
        <v>0.8102893518518518</v>
      </c>
      <c r="D31483" t="s">
        <v>20</v>
      </c>
      <c r="E31483" t="s">
        <v>34</v>
      </c>
      <c r="F31483" t="s">
        <v>72</v>
      </c>
      <c r="G31483" t="s">
        <v>23</v>
      </c>
      <c r="H31483" t="s">
        <v>24</v>
      </c>
      <c r="I31483" s="6">
        <v>2</v>
      </c>
      <c r="J31483" t="s">
        <v>41</v>
      </c>
      <c r="K31483" t="s">
        <v>26</v>
      </c>
      <c r="L31483" s="1">
        <v>45412</v>
      </c>
      <c r="M31483" s="2">
        <v>0.78125</v>
      </c>
      <c r="N31483" s="2">
        <v>0.80208333333333337</v>
      </c>
      <c r="O31483" s="2"/>
      <c r="P31483" t="s">
        <v>94</v>
      </c>
      <c r="Q31483" t="s">
        <v>102</v>
      </c>
      <c r="R31483" t="s">
        <v>29</v>
      </c>
      <c r="S31483" t="s">
        <v>17154</v>
      </c>
      <c r="T31483" t="s">
        <v>17154</v>
      </c>
      <c r="U31483">
        <v>2024</v>
      </c>
    </row>
    <row r="31484" spans="1:21" x14ac:dyDescent="0.2">
      <c r="A31484" t="s">
        <v>31566</v>
      </c>
      <c r="B31484" s="1">
        <v>45411</v>
      </c>
      <c r="C31484" s="2">
        <v>0.81282407407407409</v>
      </c>
      <c r="D31484" t="s">
        <v>20</v>
      </c>
      <c r="E31484" t="s">
        <v>34</v>
      </c>
      <c r="F31484" t="s">
        <v>72</v>
      </c>
      <c r="G31484" t="s">
        <v>23</v>
      </c>
      <c r="H31484" t="s">
        <v>24</v>
      </c>
      <c r="I31484" s="6">
        <v>2</v>
      </c>
      <c r="J31484" t="s">
        <v>41</v>
      </c>
      <c r="K31484" t="s">
        <v>26</v>
      </c>
      <c r="L31484" s="1">
        <v>45412</v>
      </c>
      <c r="M31484" s="2">
        <v>0.78125</v>
      </c>
      <c r="N31484" s="2">
        <v>0.80208333333333337</v>
      </c>
      <c r="O31484" s="2"/>
      <c r="P31484" t="s">
        <v>94</v>
      </c>
      <c r="Q31484" t="s">
        <v>102</v>
      </c>
      <c r="R31484" t="s">
        <v>29</v>
      </c>
      <c r="S31484" t="s">
        <v>17154</v>
      </c>
      <c r="T31484" t="s">
        <v>17154</v>
      </c>
      <c r="U31484">
        <v>2024</v>
      </c>
    </row>
    <row r="31485" spans="1:21" x14ac:dyDescent="0.2">
      <c r="A31485" t="s">
        <v>31567</v>
      </c>
      <c r="B31485" s="1">
        <v>45411</v>
      </c>
      <c r="C31485" s="2">
        <v>0.81333333333333335</v>
      </c>
      <c r="D31485" t="s">
        <v>33</v>
      </c>
      <c r="E31485" t="s">
        <v>34</v>
      </c>
      <c r="F31485" t="s">
        <v>22</v>
      </c>
      <c r="G31485" t="s">
        <v>23</v>
      </c>
      <c r="H31485" t="s">
        <v>24</v>
      </c>
      <c r="I31485" s="6">
        <v>4</v>
      </c>
      <c r="J31485" t="s">
        <v>45</v>
      </c>
      <c r="K31485" t="s">
        <v>59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7</v>
      </c>
      <c r="Q31485" t="s">
        <v>28</v>
      </c>
      <c r="R31485" t="s">
        <v>29</v>
      </c>
      <c r="S31485" t="s">
        <v>17154</v>
      </c>
      <c r="T31485" t="s">
        <v>17154</v>
      </c>
      <c r="U31485">
        <v>2024</v>
      </c>
    </row>
    <row r="31486" spans="1:21" x14ac:dyDescent="0.2">
      <c r="A31486" t="s">
        <v>31568</v>
      </c>
      <c r="B31486" s="1">
        <v>45411</v>
      </c>
      <c r="C31486" s="2">
        <v>0.81334490740740739</v>
      </c>
      <c r="D31486" t="s">
        <v>33</v>
      </c>
      <c r="E31486" t="s">
        <v>34</v>
      </c>
      <c r="F31486" t="s">
        <v>40</v>
      </c>
      <c r="G31486" t="s">
        <v>23</v>
      </c>
      <c r="H31486" t="s">
        <v>24</v>
      </c>
      <c r="I31486" s="6">
        <v>3</v>
      </c>
      <c r="J31486" t="s">
        <v>41</v>
      </c>
      <c r="K31486" t="s">
        <v>26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7</v>
      </c>
      <c r="Q31486" t="s">
        <v>28</v>
      </c>
      <c r="R31486" t="s">
        <v>29</v>
      </c>
      <c r="S31486" t="s">
        <v>17154</v>
      </c>
      <c r="T31486" t="s">
        <v>17154</v>
      </c>
      <c r="U31486">
        <v>2024</v>
      </c>
    </row>
    <row r="31487" spans="1:21" x14ac:dyDescent="0.2">
      <c r="A31487" t="s">
        <v>31569</v>
      </c>
      <c r="B31487" s="1">
        <v>45411</v>
      </c>
      <c r="C31487" s="2">
        <v>0.8143055555555555</v>
      </c>
      <c r="D31487" t="s">
        <v>20</v>
      </c>
      <c r="E31487" t="s">
        <v>34</v>
      </c>
      <c r="F31487" t="s">
        <v>72</v>
      </c>
      <c r="G31487" t="s">
        <v>23</v>
      </c>
      <c r="H31487" t="s">
        <v>24</v>
      </c>
      <c r="I31487" s="6">
        <v>2</v>
      </c>
      <c r="J31487" t="s">
        <v>41</v>
      </c>
      <c r="K31487" t="s">
        <v>26</v>
      </c>
      <c r="L31487" s="1">
        <v>45412</v>
      </c>
      <c r="M31487" s="2">
        <v>0.78125</v>
      </c>
      <c r="N31487" s="2">
        <v>0.80208333333333337</v>
      </c>
      <c r="O31487" s="2"/>
      <c r="P31487" t="s">
        <v>94</v>
      </c>
      <c r="Q31487" t="s">
        <v>102</v>
      </c>
      <c r="R31487" t="s">
        <v>29</v>
      </c>
      <c r="S31487" t="s">
        <v>17154</v>
      </c>
      <c r="T31487" t="s">
        <v>17154</v>
      </c>
      <c r="U31487">
        <v>2024</v>
      </c>
    </row>
    <row r="31488" spans="1:21" x14ac:dyDescent="0.2">
      <c r="A31488" t="s">
        <v>31570</v>
      </c>
      <c r="B31488" s="1">
        <v>45411</v>
      </c>
      <c r="C31488" s="2">
        <v>0.81517361111111108</v>
      </c>
      <c r="D31488" t="s">
        <v>20</v>
      </c>
      <c r="E31488" t="s">
        <v>34</v>
      </c>
      <c r="F31488" t="s">
        <v>72</v>
      </c>
      <c r="G31488" t="s">
        <v>23</v>
      </c>
      <c r="H31488" t="s">
        <v>24</v>
      </c>
      <c r="I31488" s="6">
        <v>16</v>
      </c>
      <c r="J31488" t="s">
        <v>60</v>
      </c>
      <c r="K31488" t="s">
        <v>372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7</v>
      </c>
      <c r="Q31488" t="s">
        <v>28</v>
      </c>
      <c r="R31488" t="s">
        <v>29</v>
      </c>
      <c r="S31488" t="s">
        <v>17154</v>
      </c>
      <c r="T31488" t="s">
        <v>17154</v>
      </c>
      <c r="U31488">
        <v>2024</v>
      </c>
    </row>
    <row r="31489" spans="1:21" x14ac:dyDescent="0.2">
      <c r="A31489" t="s">
        <v>31571</v>
      </c>
      <c r="B31489" s="1">
        <v>45411</v>
      </c>
      <c r="C31489" s="2">
        <v>0.81603009259259263</v>
      </c>
      <c r="D31489" t="s">
        <v>33</v>
      </c>
      <c r="E31489" t="s">
        <v>34</v>
      </c>
      <c r="F31489" t="s">
        <v>40</v>
      </c>
      <c r="G31489" t="s">
        <v>77</v>
      </c>
      <c r="H31489" t="s">
        <v>24</v>
      </c>
      <c r="I31489" s="6">
        <v>10</v>
      </c>
      <c r="J31489" t="s">
        <v>41</v>
      </c>
      <c r="K31489" t="s">
        <v>26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7</v>
      </c>
      <c r="Q31489" t="s">
        <v>28</v>
      </c>
      <c r="R31489" t="s">
        <v>29</v>
      </c>
      <c r="S31489" t="s">
        <v>17154</v>
      </c>
      <c r="T31489" t="s">
        <v>17154</v>
      </c>
      <c r="U31489">
        <v>2024</v>
      </c>
    </row>
    <row r="31490" spans="1:21" x14ac:dyDescent="0.2">
      <c r="A31490" t="s">
        <v>31572</v>
      </c>
      <c r="B31490" s="1">
        <v>45411</v>
      </c>
      <c r="C31490" s="2">
        <v>0.81709490740740742</v>
      </c>
      <c r="D31490" t="s">
        <v>20</v>
      </c>
      <c r="E31490" t="s">
        <v>34</v>
      </c>
      <c r="F31490" t="s">
        <v>40</v>
      </c>
      <c r="G31490" t="s">
        <v>23</v>
      </c>
      <c r="H31490" t="s">
        <v>24</v>
      </c>
      <c r="I31490" s="6">
        <v>9</v>
      </c>
      <c r="J31490" t="s">
        <v>43</v>
      </c>
      <c r="K31490" t="s">
        <v>211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7</v>
      </c>
      <c r="Q31490" t="s">
        <v>28</v>
      </c>
      <c r="R31490" t="s">
        <v>29</v>
      </c>
      <c r="S31490" t="s">
        <v>17154</v>
      </c>
      <c r="T31490" t="s">
        <v>17154</v>
      </c>
      <c r="U31490">
        <v>2024</v>
      </c>
    </row>
    <row r="31491" spans="1:21" x14ac:dyDescent="0.2">
      <c r="A31491" t="s">
        <v>31573</v>
      </c>
      <c r="B31491" s="1">
        <v>45411</v>
      </c>
      <c r="C31491" s="2">
        <v>0.81988425925925923</v>
      </c>
      <c r="D31491" t="s">
        <v>33</v>
      </c>
      <c r="E31491" t="s">
        <v>34</v>
      </c>
      <c r="F31491" t="s">
        <v>40</v>
      </c>
      <c r="G31491" t="s">
        <v>23</v>
      </c>
      <c r="H31491" t="s">
        <v>24</v>
      </c>
      <c r="I31491" s="6">
        <v>3</v>
      </c>
      <c r="J31491" t="s">
        <v>41</v>
      </c>
      <c r="K31491" t="s">
        <v>26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7</v>
      </c>
      <c r="Q31491" t="s">
        <v>28</v>
      </c>
      <c r="R31491" t="s">
        <v>29</v>
      </c>
      <c r="S31491" t="s">
        <v>17154</v>
      </c>
      <c r="T31491" t="s">
        <v>17154</v>
      </c>
      <c r="U31491">
        <v>2024</v>
      </c>
    </row>
    <row r="31492" spans="1:21" x14ac:dyDescent="0.2">
      <c r="A31492" t="s">
        <v>31574</v>
      </c>
      <c r="B31492" s="1">
        <v>45411</v>
      </c>
      <c r="C31492" s="2">
        <v>0.82076388888888885</v>
      </c>
      <c r="D31492" t="s">
        <v>33</v>
      </c>
      <c r="E31492" t="s">
        <v>34</v>
      </c>
      <c r="F31492" t="s">
        <v>40</v>
      </c>
      <c r="G31492" t="s">
        <v>23</v>
      </c>
      <c r="H31492" t="s">
        <v>24</v>
      </c>
      <c r="I31492" s="6">
        <v>3</v>
      </c>
      <c r="J31492" t="s">
        <v>41</v>
      </c>
      <c r="K31492" t="s">
        <v>26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7</v>
      </c>
      <c r="Q31492" t="s">
        <v>28</v>
      </c>
      <c r="R31492" t="s">
        <v>29</v>
      </c>
      <c r="S31492" t="s">
        <v>17154</v>
      </c>
      <c r="T31492" t="s">
        <v>17154</v>
      </c>
      <c r="U31492">
        <v>2024</v>
      </c>
    </row>
    <row r="31493" spans="1:21" x14ac:dyDescent="0.2">
      <c r="A31493" t="s">
        <v>31575</v>
      </c>
      <c r="B31493" s="1">
        <v>45411</v>
      </c>
      <c r="C31493" s="2">
        <v>0.83469907407407407</v>
      </c>
      <c r="D31493" t="s">
        <v>33</v>
      </c>
      <c r="E31493" t="s">
        <v>34</v>
      </c>
      <c r="F31493" t="s">
        <v>22</v>
      </c>
      <c r="G31493" t="s">
        <v>23</v>
      </c>
      <c r="H31493" t="s">
        <v>88</v>
      </c>
      <c r="I31493" s="6">
        <v>3</v>
      </c>
      <c r="J31493" t="s">
        <v>26</v>
      </c>
      <c r="K31493" t="s">
        <v>41</v>
      </c>
      <c r="L31493" s="1">
        <v>45411</v>
      </c>
      <c r="M31493" s="2">
        <v>0.89583333333333337</v>
      </c>
      <c r="N31493" s="2">
        <v>0.91666666666666663</v>
      </c>
      <c r="O31493" s="2"/>
      <c r="P31493" t="s">
        <v>94</v>
      </c>
      <c r="Q31493" t="s">
        <v>68</v>
      </c>
      <c r="R31493" t="s">
        <v>69</v>
      </c>
      <c r="S31493" t="s">
        <v>17154</v>
      </c>
      <c r="T31493" t="s">
        <v>17154</v>
      </c>
      <c r="U31493">
        <v>2024</v>
      </c>
    </row>
    <row r="31494" spans="1:21" x14ac:dyDescent="0.2">
      <c r="A31494" t="s">
        <v>31576</v>
      </c>
      <c r="B31494" s="1">
        <v>45411</v>
      </c>
      <c r="C31494" s="2">
        <v>0.83628472222222228</v>
      </c>
      <c r="D31494" t="s">
        <v>33</v>
      </c>
      <c r="E31494" t="s">
        <v>21</v>
      </c>
      <c r="F31494" t="s">
        <v>40</v>
      </c>
      <c r="G31494" t="s">
        <v>23</v>
      </c>
      <c r="H31494" t="s">
        <v>24</v>
      </c>
      <c r="I31494" s="6">
        <v>7</v>
      </c>
      <c r="J31494" t="s">
        <v>45</v>
      </c>
      <c r="K31494" t="s">
        <v>59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7</v>
      </c>
      <c r="Q31494" t="s">
        <v>28</v>
      </c>
      <c r="R31494" t="s">
        <v>29</v>
      </c>
      <c r="S31494" t="s">
        <v>17154</v>
      </c>
      <c r="T31494" t="s">
        <v>17154</v>
      </c>
      <c r="U31494">
        <v>2024</v>
      </c>
    </row>
    <row r="31495" spans="1:21" x14ac:dyDescent="0.2">
      <c r="A31495" t="s">
        <v>31577</v>
      </c>
      <c r="B31495" s="1">
        <v>45411</v>
      </c>
      <c r="C31495" s="2">
        <v>0.83744212962962961</v>
      </c>
      <c r="D31495" t="s">
        <v>33</v>
      </c>
      <c r="E31495" t="s">
        <v>21</v>
      </c>
      <c r="F31495" t="s">
        <v>40</v>
      </c>
      <c r="G31495" t="s">
        <v>77</v>
      </c>
      <c r="H31495" t="s">
        <v>24</v>
      </c>
      <c r="I31495" s="6">
        <v>27</v>
      </c>
      <c r="J31495" t="s">
        <v>25</v>
      </c>
      <c r="K31495" t="s">
        <v>43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7</v>
      </c>
      <c r="Q31495" t="s">
        <v>28</v>
      </c>
      <c r="R31495" t="s">
        <v>29</v>
      </c>
      <c r="S31495" t="s">
        <v>17154</v>
      </c>
      <c r="T31495" t="s">
        <v>17154</v>
      </c>
      <c r="U31495">
        <v>2024</v>
      </c>
    </row>
    <row r="31496" spans="1:21" x14ac:dyDescent="0.2">
      <c r="A31496" t="s">
        <v>31578</v>
      </c>
      <c r="B31496" s="1">
        <v>45411</v>
      </c>
      <c r="C31496" s="2">
        <v>0.83998842592592593</v>
      </c>
      <c r="D31496" t="s">
        <v>33</v>
      </c>
      <c r="E31496" t="s">
        <v>34</v>
      </c>
      <c r="F31496" t="s">
        <v>22</v>
      </c>
      <c r="G31496" t="s">
        <v>23</v>
      </c>
      <c r="H31496" t="s">
        <v>88</v>
      </c>
      <c r="I31496" s="6">
        <v>3</v>
      </c>
      <c r="J31496" t="s">
        <v>26</v>
      </c>
      <c r="K31496" t="s">
        <v>41</v>
      </c>
      <c r="L31496" s="1">
        <v>45411</v>
      </c>
      <c r="M31496" s="2">
        <v>0.89583333333333337</v>
      </c>
      <c r="N31496" s="2">
        <v>0.91666666666666663</v>
      </c>
      <c r="O31496" s="2"/>
      <c r="P31496" t="s">
        <v>94</v>
      </c>
      <c r="Q31496" t="s">
        <v>68</v>
      </c>
      <c r="R31496" t="s">
        <v>29</v>
      </c>
      <c r="S31496" t="s">
        <v>17154</v>
      </c>
      <c r="T31496" t="s">
        <v>17154</v>
      </c>
      <c r="U31496">
        <v>2024</v>
      </c>
    </row>
    <row r="31497" spans="1:21" x14ac:dyDescent="0.2">
      <c r="A31497" t="s">
        <v>31579</v>
      </c>
      <c r="B31497" s="1">
        <v>45411</v>
      </c>
      <c r="C31497" s="2">
        <v>0.84166666666666667</v>
      </c>
      <c r="D31497" t="s">
        <v>20</v>
      </c>
      <c r="E31497" t="s">
        <v>34</v>
      </c>
      <c r="F31497" t="s">
        <v>22</v>
      </c>
      <c r="G31497" t="s">
        <v>23</v>
      </c>
      <c r="H31497" t="s">
        <v>24</v>
      </c>
      <c r="I31497" s="6">
        <v>2</v>
      </c>
      <c r="J31497" t="s">
        <v>26</v>
      </c>
      <c r="K31497" t="s">
        <v>41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7</v>
      </c>
      <c r="Q31497" t="s">
        <v>28</v>
      </c>
      <c r="R31497" t="s">
        <v>29</v>
      </c>
      <c r="S31497" t="s">
        <v>17154</v>
      </c>
      <c r="T31497" t="s">
        <v>17154</v>
      </c>
      <c r="U31497">
        <v>2024</v>
      </c>
    </row>
    <row r="31498" spans="1:21" x14ac:dyDescent="0.2">
      <c r="A31498" t="s">
        <v>31580</v>
      </c>
      <c r="B31498" s="1">
        <v>45411</v>
      </c>
      <c r="C31498" s="2">
        <v>0.84179398148148143</v>
      </c>
      <c r="D31498" t="s">
        <v>20</v>
      </c>
      <c r="E31498" t="s">
        <v>34</v>
      </c>
      <c r="F31498" t="s">
        <v>22</v>
      </c>
      <c r="G31498" t="s">
        <v>23</v>
      </c>
      <c r="H31498" t="s">
        <v>24</v>
      </c>
      <c r="I31498" s="6">
        <v>2</v>
      </c>
      <c r="J31498" t="s">
        <v>26</v>
      </c>
      <c r="K31498" t="s">
        <v>41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7</v>
      </c>
      <c r="Q31498" t="s">
        <v>28</v>
      </c>
      <c r="R31498" t="s">
        <v>29</v>
      </c>
      <c r="S31498" t="s">
        <v>17154</v>
      </c>
      <c r="T31498" t="s">
        <v>17154</v>
      </c>
      <c r="U31498">
        <v>2024</v>
      </c>
    </row>
    <row r="31499" spans="1:21" x14ac:dyDescent="0.2">
      <c r="A31499" t="s">
        <v>31581</v>
      </c>
      <c r="B31499" s="1">
        <v>45411</v>
      </c>
      <c r="C31499" s="2">
        <v>0.84546296296296297</v>
      </c>
      <c r="D31499" t="s">
        <v>20</v>
      </c>
      <c r="E31499" t="s">
        <v>34</v>
      </c>
      <c r="F31499" t="s">
        <v>40</v>
      </c>
      <c r="G31499" t="s">
        <v>23</v>
      </c>
      <c r="H31499" t="s">
        <v>24</v>
      </c>
      <c r="I31499" s="6">
        <v>13</v>
      </c>
      <c r="J31499" t="s">
        <v>25</v>
      </c>
      <c r="K31499" t="s">
        <v>43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7</v>
      </c>
      <c r="Q31499" t="s">
        <v>28</v>
      </c>
      <c r="R31499" t="s">
        <v>29</v>
      </c>
      <c r="S31499" t="s">
        <v>17154</v>
      </c>
      <c r="T31499" t="s">
        <v>17154</v>
      </c>
      <c r="U31499">
        <v>2024</v>
      </c>
    </row>
    <row r="31500" spans="1:21" x14ac:dyDescent="0.2">
      <c r="A31500" t="s">
        <v>31582</v>
      </c>
      <c r="B31500" s="1">
        <v>45411</v>
      </c>
      <c r="C31500" s="2">
        <v>0.84833333333333338</v>
      </c>
      <c r="D31500" t="s">
        <v>33</v>
      </c>
      <c r="E31500" t="s">
        <v>21</v>
      </c>
      <c r="F31500" t="s">
        <v>40</v>
      </c>
      <c r="G31500" t="s">
        <v>23</v>
      </c>
      <c r="H31500" t="s">
        <v>24</v>
      </c>
      <c r="I31500" s="6">
        <v>13</v>
      </c>
      <c r="J31500" t="s">
        <v>25</v>
      </c>
      <c r="K31500" t="s">
        <v>43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7</v>
      </c>
      <c r="Q31500" t="s">
        <v>28</v>
      </c>
      <c r="R31500" t="s">
        <v>29</v>
      </c>
      <c r="S31500" t="s">
        <v>17154</v>
      </c>
      <c r="T31500" t="s">
        <v>17154</v>
      </c>
      <c r="U31500">
        <v>2024</v>
      </c>
    </row>
    <row r="31501" spans="1:21" x14ac:dyDescent="0.2">
      <c r="A31501" t="s">
        <v>31583</v>
      </c>
      <c r="B31501" s="1">
        <v>45411</v>
      </c>
      <c r="C31501" s="2">
        <v>0.84879629629629627</v>
      </c>
      <c r="D31501" t="s">
        <v>20</v>
      </c>
      <c r="E31501" t="s">
        <v>34</v>
      </c>
      <c r="F31501" t="s">
        <v>40</v>
      </c>
      <c r="G31501" t="s">
        <v>23</v>
      </c>
      <c r="H31501" t="s">
        <v>24</v>
      </c>
      <c r="I31501" s="6">
        <v>8</v>
      </c>
      <c r="J31501" t="s">
        <v>60</v>
      </c>
      <c r="K31501" t="s">
        <v>59</v>
      </c>
      <c r="L31501" s="1">
        <v>45412</v>
      </c>
      <c r="M31501" s="2">
        <v>0.78125</v>
      </c>
      <c r="N31501" s="2">
        <v>0.83680555555555558</v>
      </c>
      <c r="O31501" s="2"/>
      <c r="P31501" t="s">
        <v>94</v>
      </c>
      <c r="Q31501" t="s">
        <v>38</v>
      </c>
      <c r="R31501" t="s">
        <v>69</v>
      </c>
      <c r="S31501" t="s">
        <v>17154</v>
      </c>
      <c r="T31501" t="s">
        <v>17154</v>
      </c>
      <c r="U31501">
        <v>2024</v>
      </c>
    </row>
    <row r="31502" spans="1:21" x14ac:dyDescent="0.2">
      <c r="A31502" t="s">
        <v>31584</v>
      </c>
      <c r="B31502" s="1">
        <v>45411</v>
      </c>
      <c r="C31502" s="2">
        <v>0.84902777777777783</v>
      </c>
      <c r="D31502" t="s">
        <v>20</v>
      </c>
      <c r="E31502" t="s">
        <v>34</v>
      </c>
      <c r="F31502" t="s">
        <v>40</v>
      </c>
      <c r="G31502" t="s">
        <v>23</v>
      </c>
      <c r="H31502" t="s">
        <v>24</v>
      </c>
      <c r="I31502" s="6">
        <v>8</v>
      </c>
      <c r="J31502" t="s">
        <v>60</v>
      </c>
      <c r="K31502" t="s">
        <v>59</v>
      </c>
      <c r="L31502" s="1">
        <v>45412</v>
      </c>
      <c r="M31502" s="2">
        <v>0.78125</v>
      </c>
      <c r="N31502" s="2">
        <v>0.83680555555555558</v>
      </c>
      <c r="O31502" s="2"/>
      <c r="P31502" t="s">
        <v>94</v>
      </c>
      <c r="Q31502" t="s">
        <v>38</v>
      </c>
      <c r="R31502" t="s">
        <v>29</v>
      </c>
      <c r="S31502" t="s">
        <v>17154</v>
      </c>
      <c r="T31502" t="s">
        <v>17154</v>
      </c>
      <c r="U31502">
        <v>2024</v>
      </c>
    </row>
    <row r="31503" spans="1:21" x14ac:dyDescent="0.2">
      <c r="A31503" t="s">
        <v>31585</v>
      </c>
      <c r="B31503" s="1">
        <v>45411</v>
      </c>
      <c r="C31503" s="2">
        <v>0.84942129629629626</v>
      </c>
      <c r="D31503" t="s">
        <v>33</v>
      </c>
      <c r="E31503" t="s">
        <v>21</v>
      </c>
      <c r="F31503" t="s">
        <v>40</v>
      </c>
      <c r="G31503" t="s">
        <v>23</v>
      </c>
      <c r="H31503" t="s">
        <v>24</v>
      </c>
      <c r="I31503" s="6">
        <v>35</v>
      </c>
      <c r="J31503" t="s">
        <v>35</v>
      </c>
      <c r="K31503" t="s">
        <v>36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7</v>
      </c>
      <c r="Q31503" t="s">
        <v>28</v>
      </c>
      <c r="R31503" t="s">
        <v>29</v>
      </c>
      <c r="S31503" t="s">
        <v>17154</v>
      </c>
      <c r="T31503" t="s">
        <v>17154</v>
      </c>
      <c r="U31503">
        <v>2024</v>
      </c>
    </row>
    <row r="31504" spans="1:21" x14ac:dyDescent="0.2">
      <c r="A31504" t="s">
        <v>31586</v>
      </c>
      <c r="B31504" s="1">
        <v>45411</v>
      </c>
      <c r="C31504" s="2">
        <v>0.84986111111111107</v>
      </c>
      <c r="D31504" t="s">
        <v>20</v>
      </c>
      <c r="E31504" t="s">
        <v>34</v>
      </c>
      <c r="F31504" t="s">
        <v>40</v>
      </c>
      <c r="G31504" t="s">
        <v>23</v>
      </c>
      <c r="H31504" t="s">
        <v>24</v>
      </c>
      <c r="I31504" s="6">
        <v>8</v>
      </c>
      <c r="J31504" t="s">
        <v>60</v>
      </c>
      <c r="K31504" t="s">
        <v>59</v>
      </c>
      <c r="L31504" s="1">
        <v>45412</v>
      </c>
      <c r="M31504" s="2">
        <v>0.78125</v>
      </c>
      <c r="N31504" s="2">
        <v>0.83680555555555558</v>
      </c>
      <c r="O31504" s="2"/>
      <c r="P31504" t="s">
        <v>94</v>
      </c>
      <c r="Q31504" t="s">
        <v>38</v>
      </c>
      <c r="R31504" t="s">
        <v>29</v>
      </c>
      <c r="S31504" t="s">
        <v>17154</v>
      </c>
      <c r="T31504" t="s">
        <v>17154</v>
      </c>
      <c r="U31504">
        <v>2024</v>
      </c>
    </row>
    <row r="31505" spans="1:21" x14ac:dyDescent="0.2">
      <c r="A31505" t="s">
        <v>31587</v>
      </c>
      <c r="B31505" s="1">
        <v>45411</v>
      </c>
      <c r="C31505" s="2">
        <v>0.85005787037037039</v>
      </c>
      <c r="D31505" t="s">
        <v>20</v>
      </c>
      <c r="E31505" t="s">
        <v>34</v>
      </c>
      <c r="F31505" t="s">
        <v>72</v>
      </c>
      <c r="G31505" t="s">
        <v>23</v>
      </c>
      <c r="H31505" t="s">
        <v>24</v>
      </c>
      <c r="I31505" s="6">
        <v>6</v>
      </c>
      <c r="J31505" t="s">
        <v>26</v>
      </c>
      <c r="K31505" t="s">
        <v>354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7</v>
      </c>
      <c r="Q31505" t="s">
        <v>28</v>
      </c>
      <c r="R31505" t="s">
        <v>29</v>
      </c>
      <c r="S31505" t="s">
        <v>17154</v>
      </c>
      <c r="T31505" t="s">
        <v>17154</v>
      </c>
      <c r="U31505">
        <v>2024</v>
      </c>
    </row>
    <row r="31506" spans="1:21" x14ac:dyDescent="0.2">
      <c r="A31506" t="s">
        <v>31588</v>
      </c>
      <c r="B31506" s="1">
        <v>45411</v>
      </c>
      <c r="C31506" s="2">
        <v>0.8502777777777778</v>
      </c>
      <c r="D31506" t="s">
        <v>20</v>
      </c>
      <c r="E31506" t="s">
        <v>21</v>
      </c>
      <c r="F31506" t="s">
        <v>40</v>
      </c>
      <c r="G31506" t="s">
        <v>23</v>
      </c>
      <c r="H31506" t="s">
        <v>24</v>
      </c>
      <c r="I31506" s="6">
        <v>3</v>
      </c>
      <c r="J31506" t="s">
        <v>41</v>
      </c>
      <c r="K31506" t="s">
        <v>26</v>
      </c>
      <c r="L31506" s="1">
        <v>45412</v>
      </c>
      <c r="M31506" s="2">
        <v>0.78125</v>
      </c>
      <c r="N31506" s="2">
        <v>0.80208333333333337</v>
      </c>
      <c r="O31506" s="2"/>
      <c r="P31506" t="s">
        <v>94</v>
      </c>
      <c r="Q31506" t="s">
        <v>102</v>
      </c>
      <c r="R31506" t="s">
        <v>29</v>
      </c>
      <c r="S31506" t="s">
        <v>17154</v>
      </c>
      <c r="T31506" t="s">
        <v>17154</v>
      </c>
      <c r="U31506">
        <v>2024</v>
      </c>
    </row>
    <row r="31507" spans="1:21" x14ac:dyDescent="0.2">
      <c r="A31507" t="s">
        <v>31589</v>
      </c>
      <c r="B31507" s="1">
        <v>45411</v>
      </c>
      <c r="C31507" s="2">
        <v>0.85078703703703706</v>
      </c>
      <c r="D31507" t="s">
        <v>20</v>
      </c>
      <c r="E31507" t="s">
        <v>34</v>
      </c>
      <c r="F31507" t="s">
        <v>40</v>
      </c>
      <c r="G31507" t="s">
        <v>23</v>
      </c>
      <c r="H31507" t="s">
        <v>24</v>
      </c>
      <c r="I31507" s="6">
        <v>8</v>
      </c>
      <c r="J31507" t="s">
        <v>60</v>
      </c>
      <c r="K31507" t="s">
        <v>59</v>
      </c>
      <c r="L31507" s="1">
        <v>45412</v>
      </c>
      <c r="M31507" s="2">
        <v>0.78125</v>
      </c>
      <c r="N31507" s="2">
        <v>0.83680555555555558</v>
      </c>
      <c r="O31507" s="2"/>
      <c r="P31507" t="s">
        <v>94</v>
      </c>
      <c r="Q31507" t="s">
        <v>38</v>
      </c>
      <c r="R31507" t="s">
        <v>29</v>
      </c>
      <c r="S31507" t="s">
        <v>17154</v>
      </c>
      <c r="T31507" t="s">
        <v>17154</v>
      </c>
      <c r="U31507">
        <v>2024</v>
      </c>
    </row>
    <row r="31508" spans="1:21" x14ac:dyDescent="0.2">
      <c r="A31508" t="s">
        <v>31590</v>
      </c>
      <c r="B31508" s="1">
        <v>45411</v>
      </c>
      <c r="C31508" s="2">
        <v>0.85152777777777777</v>
      </c>
      <c r="D31508" t="s">
        <v>20</v>
      </c>
      <c r="E31508" t="s">
        <v>34</v>
      </c>
      <c r="F31508" t="s">
        <v>40</v>
      </c>
      <c r="G31508" t="s">
        <v>23</v>
      </c>
      <c r="H31508" t="s">
        <v>24</v>
      </c>
      <c r="I31508" s="6">
        <v>1</v>
      </c>
      <c r="J31508" t="s">
        <v>59</v>
      </c>
      <c r="K31508" t="s">
        <v>119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7</v>
      </c>
      <c r="Q31508" t="s">
        <v>28</v>
      </c>
      <c r="R31508" t="s">
        <v>29</v>
      </c>
      <c r="S31508" t="s">
        <v>17154</v>
      </c>
      <c r="T31508" t="s">
        <v>17154</v>
      </c>
      <c r="U31508">
        <v>2024</v>
      </c>
    </row>
    <row r="31509" spans="1:21" x14ac:dyDescent="0.2">
      <c r="A31509" t="s">
        <v>31591</v>
      </c>
      <c r="B31509" s="1">
        <v>45411</v>
      </c>
      <c r="C31509" s="2">
        <v>0.85229166666666667</v>
      </c>
      <c r="D31509" t="s">
        <v>33</v>
      </c>
      <c r="E31509" t="s">
        <v>34</v>
      </c>
      <c r="F31509" t="s">
        <v>22</v>
      </c>
      <c r="G31509" t="s">
        <v>23</v>
      </c>
      <c r="H31509" t="s">
        <v>24</v>
      </c>
      <c r="I31509" s="6">
        <v>5</v>
      </c>
      <c r="J31509" t="s">
        <v>60</v>
      </c>
      <c r="K31509" t="s">
        <v>59</v>
      </c>
      <c r="L31509" s="1">
        <v>45412</v>
      </c>
      <c r="M31509" s="2">
        <v>0.78125</v>
      </c>
      <c r="N31509" s="2">
        <v>0.83680555555555558</v>
      </c>
      <c r="O31509" s="2"/>
      <c r="P31509" t="s">
        <v>94</v>
      </c>
      <c r="Q31509" t="s">
        <v>38</v>
      </c>
      <c r="R31509" t="s">
        <v>29</v>
      </c>
      <c r="S31509" t="s">
        <v>17154</v>
      </c>
      <c r="T31509" t="s">
        <v>17154</v>
      </c>
      <c r="U31509">
        <v>2024</v>
      </c>
    </row>
    <row r="31510" spans="1:21" x14ac:dyDescent="0.2">
      <c r="A31510" t="s">
        <v>31592</v>
      </c>
      <c r="B31510" s="1">
        <v>45411</v>
      </c>
      <c r="C31510" s="2">
        <v>0.85356481481481483</v>
      </c>
      <c r="D31510" t="s">
        <v>20</v>
      </c>
      <c r="E31510" t="s">
        <v>34</v>
      </c>
      <c r="F31510" t="s">
        <v>40</v>
      </c>
      <c r="G31510" t="s">
        <v>23</v>
      </c>
      <c r="H31510" t="s">
        <v>24</v>
      </c>
      <c r="I31510" s="6">
        <v>8</v>
      </c>
      <c r="J31510" t="s">
        <v>60</v>
      </c>
      <c r="K31510" t="s">
        <v>59</v>
      </c>
      <c r="L31510" s="1">
        <v>45412</v>
      </c>
      <c r="M31510" s="2">
        <v>0.78125</v>
      </c>
      <c r="N31510" s="2">
        <v>0.83680555555555558</v>
      </c>
      <c r="O31510" s="2"/>
      <c r="P31510" t="s">
        <v>94</v>
      </c>
      <c r="Q31510" t="s">
        <v>38</v>
      </c>
      <c r="R31510" t="s">
        <v>29</v>
      </c>
      <c r="S31510" t="s">
        <v>17154</v>
      </c>
      <c r="T31510" t="s">
        <v>17154</v>
      </c>
      <c r="U31510">
        <v>2024</v>
      </c>
    </row>
    <row r="31511" spans="1:21" x14ac:dyDescent="0.2">
      <c r="A31511" t="s">
        <v>31593</v>
      </c>
      <c r="B31511" s="1">
        <v>45411</v>
      </c>
      <c r="C31511" s="2">
        <v>0.90074074074074073</v>
      </c>
      <c r="D31511" t="s">
        <v>33</v>
      </c>
      <c r="E31511" t="s">
        <v>34</v>
      </c>
      <c r="F31511" t="s">
        <v>40</v>
      </c>
      <c r="G31511" t="s">
        <v>23</v>
      </c>
      <c r="H31511" t="s">
        <v>24</v>
      </c>
      <c r="I31511" s="6">
        <v>13</v>
      </c>
      <c r="J31511" t="s">
        <v>25</v>
      </c>
      <c r="K31511" t="s">
        <v>43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7</v>
      </c>
      <c r="Q31511" t="s">
        <v>28</v>
      </c>
      <c r="R31511" t="s">
        <v>29</v>
      </c>
      <c r="S31511" t="s">
        <v>17154</v>
      </c>
      <c r="T31511" t="s">
        <v>17154</v>
      </c>
      <c r="U31511">
        <v>2024</v>
      </c>
    </row>
    <row r="31512" spans="1:21" x14ac:dyDescent="0.2">
      <c r="A31512" t="s">
        <v>31594</v>
      </c>
      <c r="B31512" s="1">
        <v>45411</v>
      </c>
      <c r="C31512" s="2">
        <v>0.90665509259259258</v>
      </c>
      <c r="D31512" t="s">
        <v>20</v>
      </c>
      <c r="E31512" t="s">
        <v>21</v>
      </c>
      <c r="F31512" t="s">
        <v>50</v>
      </c>
      <c r="G31512" t="s">
        <v>23</v>
      </c>
      <c r="H31512" t="s">
        <v>24</v>
      </c>
      <c r="I31512" s="6">
        <v>2</v>
      </c>
      <c r="J31512" t="s">
        <v>26</v>
      </c>
      <c r="K31512" t="s">
        <v>41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7</v>
      </c>
      <c r="Q31512" t="s">
        <v>28</v>
      </c>
      <c r="R31512" t="s">
        <v>29</v>
      </c>
      <c r="S31512" t="s">
        <v>17154</v>
      </c>
      <c r="T31512" t="s">
        <v>17154</v>
      </c>
      <c r="U31512">
        <v>2024</v>
      </c>
    </row>
    <row r="31513" spans="1:21" x14ac:dyDescent="0.2">
      <c r="A31513" t="s">
        <v>31595</v>
      </c>
      <c r="B31513" s="1">
        <v>45411</v>
      </c>
      <c r="C31513" s="2">
        <v>0.90778935185185183</v>
      </c>
      <c r="D31513" t="s">
        <v>20</v>
      </c>
      <c r="E31513" t="s">
        <v>34</v>
      </c>
      <c r="F31513" t="s">
        <v>40</v>
      </c>
      <c r="G31513" t="s">
        <v>77</v>
      </c>
      <c r="H31513" t="s">
        <v>24</v>
      </c>
      <c r="I31513" s="6">
        <v>27</v>
      </c>
      <c r="J31513" t="s">
        <v>25</v>
      </c>
      <c r="K31513" t="s">
        <v>43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7</v>
      </c>
      <c r="Q31513" t="s">
        <v>28</v>
      </c>
      <c r="R31513" t="s">
        <v>29</v>
      </c>
      <c r="S31513" t="s">
        <v>17154</v>
      </c>
      <c r="T31513" t="s">
        <v>17154</v>
      </c>
      <c r="U31513">
        <v>2024</v>
      </c>
    </row>
    <row r="31514" spans="1:21" x14ac:dyDescent="0.2">
      <c r="A31514" t="s">
        <v>31596</v>
      </c>
      <c r="B31514" s="1">
        <v>45411</v>
      </c>
      <c r="C31514" s="2">
        <v>0.91263888888888889</v>
      </c>
      <c r="D31514" t="s">
        <v>20</v>
      </c>
      <c r="E31514" t="s">
        <v>21</v>
      </c>
      <c r="F31514" t="s">
        <v>40</v>
      </c>
      <c r="G31514" t="s">
        <v>23</v>
      </c>
      <c r="H31514" t="s">
        <v>24</v>
      </c>
      <c r="I31514" s="6">
        <v>36</v>
      </c>
      <c r="J31514" t="s">
        <v>59</v>
      </c>
      <c r="K31514" t="s">
        <v>292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7</v>
      </c>
      <c r="Q31514" t="s">
        <v>28</v>
      </c>
      <c r="R31514" t="s">
        <v>29</v>
      </c>
      <c r="S31514" t="s">
        <v>17154</v>
      </c>
      <c r="T31514" t="s">
        <v>17154</v>
      </c>
      <c r="U31514">
        <v>2024</v>
      </c>
    </row>
    <row r="31515" spans="1:21" x14ac:dyDescent="0.2">
      <c r="A31515" t="s">
        <v>31597</v>
      </c>
      <c r="B31515" s="1">
        <v>45411</v>
      </c>
      <c r="C31515" s="2">
        <v>0.92668981481481483</v>
      </c>
      <c r="D31515" t="s">
        <v>20</v>
      </c>
      <c r="E31515" t="s">
        <v>21</v>
      </c>
      <c r="F31515" t="s">
        <v>40</v>
      </c>
      <c r="G31515" t="s">
        <v>23</v>
      </c>
      <c r="H31515" t="s">
        <v>24</v>
      </c>
      <c r="I31515" s="6">
        <v>7</v>
      </c>
      <c r="J31515" t="s">
        <v>45</v>
      </c>
      <c r="K31515" t="s">
        <v>59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7</v>
      </c>
      <c r="Q31515" t="s">
        <v>28</v>
      </c>
      <c r="R31515" t="s">
        <v>29</v>
      </c>
      <c r="S31515" t="s">
        <v>17154</v>
      </c>
      <c r="T31515" t="s">
        <v>17154</v>
      </c>
      <c r="U31515">
        <v>2024</v>
      </c>
    </row>
    <row r="31516" spans="1:21" x14ac:dyDescent="0.2">
      <c r="A31516" t="s">
        <v>31598</v>
      </c>
      <c r="B31516" s="1">
        <v>45411</v>
      </c>
      <c r="C31516" s="2">
        <v>0.93888888888888888</v>
      </c>
      <c r="D31516" t="s">
        <v>20</v>
      </c>
      <c r="E31516" t="s">
        <v>21</v>
      </c>
      <c r="F31516" t="s">
        <v>22</v>
      </c>
      <c r="G31516" t="s">
        <v>23</v>
      </c>
      <c r="H31516" t="s">
        <v>24</v>
      </c>
      <c r="I31516" s="6">
        <v>2</v>
      </c>
      <c r="J31516" t="s">
        <v>41</v>
      </c>
      <c r="K31516" t="s">
        <v>26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7</v>
      </c>
      <c r="Q31516" t="s">
        <v>28</v>
      </c>
      <c r="R31516" t="s">
        <v>29</v>
      </c>
      <c r="S31516" t="s">
        <v>17154</v>
      </c>
      <c r="T31516" t="s">
        <v>17154</v>
      </c>
      <c r="U31516">
        <v>2024</v>
      </c>
    </row>
    <row r="31517" spans="1:21" x14ac:dyDescent="0.2">
      <c r="A31517" t="s">
        <v>31599</v>
      </c>
      <c r="B31517" s="1">
        <v>45411</v>
      </c>
      <c r="C31517" s="2">
        <v>0.94085648148148149</v>
      </c>
      <c r="D31517" t="s">
        <v>33</v>
      </c>
      <c r="E31517" t="s">
        <v>34</v>
      </c>
      <c r="F31517" t="s">
        <v>40</v>
      </c>
      <c r="G31517" t="s">
        <v>77</v>
      </c>
      <c r="H31517" t="s">
        <v>24</v>
      </c>
      <c r="I31517" s="6">
        <v>27</v>
      </c>
      <c r="J31517" t="s">
        <v>25</v>
      </c>
      <c r="K31517" t="s">
        <v>43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7</v>
      </c>
      <c r="Q31517" t="s">
        <v>28</v>
      </c>
      <c r="R31517" t="s">
        <v>29</v>
      </c>
      <c r="S31517" t="s">
        <v>17154</v>
      </c>
      <c r="T31517" t="s">
        <v>17154</v>
      </c>
      <c r="U31517">
        <v>2024</v>
      </c>
    </row>
    <row r="31518" spans="1:21" x14ac:dyDescent="0.2">
      <c r="A31518" t="s">
        <v>31600</v>
      </c>
      <c r="B31518" s="1">
        <v>45411</v>
      </c>
      <c r="C31518" s="2">
        <v>0.94459490740740737</v>
      </c>
      <c r="D31518" t="s">
        <v>20</v>
      </c>
      <c r="E31518" t="s">
        <v>21</v>
      </c>
      <c r="F31518" t="s">
        <v>40</v>
      </c>
      <c r="G31518" t="s">
        <v>23</v>
      </c>
      <c r="H31518" t="s">
        <v>24</v>
      </c>
      <c r="I31518" s="6">
        <v>7</v>
      </c>
      <c r="J31518" t="s">
        <v>45</v>
      </c>
      <c r="K31518" t="s">
        <v>59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7</v>
      </c>
      <c r="Q31518" t="s">
        <v>28</v>
      </c>
      <c r="R31518" t="s">
        <v>29</v>
      </c>
      <c r="S31518" t="s">
        <v>17154</v>
      </c>
      <c r="T31518" t="s">
        <v>17154</v>
      </c>
      <c r="U31518">
        <v>2024</v>
      </c>
    </row>
    <row r="31519" spans="1:21" x14ac:dyDescent="0.2">
      <c r="A31519" t="s">
        <v>31601</v>
      </c>
      <c r="B31519" s="1">
        <v>45411</v>
      </c>
      <c r="C31519" s="2">
        <v>0.94615740740740739</v>
      </c>
      <c r="D31519" t="s">
        <v>20</v>
      </c>
      <c r="E31519" t="s">
        <v>21</v>
      </c>
      <c r="F31519" t="s">
        <v>40</v>
      </c>
      <c r="G31519" t="s">
        <v>23</v>
      </c>
      <c r="H31519" t="s">
        <v>24</v>
      </c>
      <c r="I31519" s="6">
        <v>7</v>
      </c>
      <c r="J31519" t="s">
        <v>45</v>
      </c>
      <c r="K31519" t="s">
        <v>59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7</v>
      </c>
      <c r="Q31519" t="s">
        <v>28</v>
      </c>
      <c r="R31519" t="s">
        <v>29</v>
      </c>
      <c r="S31519" t="s">
        <v>17154</v>
      </c>
      <c r="T31519" t="s">
        <v>17154</v>
      </c>
      <c r="U31519">
        <v>2024</v>
      </c>
    </row>
    <row r="31520" spans="1:21" x14ac:dyDescent="0.2">
      <c r="A31520" t="s">
        <v>31602</v>
      </c>
      <c r="B31520" s="1">
        <v>45411</v>
      </c>
      <c r="C31520" s="2">
        <v>0.94631944444444449</v>
      </c>
      <c r="D31520" t="s">
        <v>33</v>
      </c>
      <c r="E31520" t="s">
        <v>34</v>
      </c>
      <c r="F31520" t="s">
        <v>40</v>
      </c>
      <c r="G31520" t="s">
        <v>23</v>
      </c>
      <c r="H31520" t="s">
        <v>24</v>
      </c>
      <c r="I31520" s="6">
        <v>3</v>
      </c>
      <c r="J31520" t="s">
        <v>41</v>
      </c>
      <c r="K31520" t="s">
        <v>26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7</v>
      </c>
      <c r="Q31520" t="s">
        <v>28</v>
      </c>
      <c r="R31520" t="s">
        <v>29</v>
      </c>
      <c r="S31520" t="s">
        <v>17154</v>
      </c>
      <c r="T31520" t="s">
        <v>17154</v>
      </c>
      <c r="U31520">
        <v>2024</v>
      </c>
    </row>
    <row r="31521" spans="1:21" x14ac:dyDescent="0.2">
      <c r="A31521" t="s">
        <v>31603</v>
      </c>
      <c r="B31521" s="1">
        <v>45411</v>
      </c>
      <c r="C31521" s="2">
        <v>0.95936342592592594</v>
      </c>
      <c r="D31521" t="s">
        <v>33</v>
      </c>
      <c r="E31521" t="s">
        <v>34</v>
      </c>
      <c r="F31521" t="s">
        <v>40</v>
      </c>
      <c r="G31521" t="s">
        <v>23</v>
      </c>
      <c r="H31521" t="s">
        <v>24</v>
      </c>
      <c r="I31521" s="6">
        <v>6</v>
      </c>
      <c r="J31521" t="s">
        <v>59</v>
      </c>
      <c r="K31521" t="s">
        <v>26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7</v>
      </c>
      <c r="Q31521" t="s">
        <v>28</v>
      </c>
      <c r="R31521" t="s">
        <v>29</v>
      </c>
      <c r="S31521" t="s">
        <v>17154</v>
      </c>
      <c r="T31521" t="s">
        <v>17154</v>
      </c>
      <c r="U31521">
        <v>2024</v>
      </c>
    </row>
    <row r="31522" spans="1:21" x14ac:dyDescent="0.2">
      <c r="A31522" t="s">
        <v>31604</v>
      </c>
      <c r="B31522" s="1">
        <v>45411</v>
      </c>
      <c r="C31522" s="2">
        <v>0.96099537037037042</v>
      </c>
      <c r="D31522" t="s">
        <v>33</v>
      </c>
      <c r="E31522" t="s">
        <v>34</v>
      </c>
      <c r="F31522" t="s">
        <v>40</v>
      </c>
      <c r="G31522" t="s">
        <v>23</v>
      </c>
      <c r="H31522" t="s">
        <v>24</v>
      </c>
      <c r="I31522" s="6">
        <v>7</v>
      </c>
      <c r="J31522" t="s">
        <v>45</v>
      </c>
      <c r="K31522" t="s">
        <v>59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7</v>
      </c>
      <c r="Q31522" t="s">
        <v>28</v>
      </c>
      <c r="R31522" t="s">
        <v>29</v>
      </c>
      <c r="S31522" t="s">
        <v>17154</v>
      </c>
      <c r="T31522" t="s">
        <v>17154</v>
      </c>
      <c r="U31522">
        <v>2024</v>
      </c>
    </row>
    <row r="31523" spans="1:21" x14ac:dyDescent="0.2">
      <c r="A31523" t="s">
        <v>31605</v>
      </c>
      <c r="B31523" s="1">
        <v>45411</v>
      </c>
      <c r="C31523" s="2">
        <v>0.96520833333333333</v>
      </c>
      <c r="D31523" t="s">
        <v>33</v>
      </c>
      <c r="E31523" t="s">
        <v>34</v>
      </c>
      <c r="F31523" t="s">
        <v>40</v>
      </c>
      <c r="G31523" t="s">
        <v>23</v>
      </c>
      <c r="H31523" t="s">
        <v>24</v>
      </c>
      <c r="I31523" s="6">
        <v>13</v>
      </c>
      <c r="J31523" t="s">
        <v>25</v>
      </c>
      <c r="K31523" t="s">
        <v>43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7</v>
      </c>
      <c r="Q31523" t="s">
        <v>28</v>
      </c>
      <c r="R31523" t="s">
        <v>29</v>
      </c>
      <c r="S31523" t="s">
        <v>17154</v>
      </c>
      <c r="T31523" t="s">
        <v>17154</v>
      </c>
      <c r="U31523">
        <v>2024</v>
      </c>
    </row>
    <row r="31524" spans="1:21" x14ac:dyDescent="0.2">
      <c r="A31524" t="s">
        <v>31606</v>
      </c>
      <c r="B31524" s="1">
        <v>45411</v>
      </c>
      <c r="C31524" s="2">
        <v>0.9660185185185185</v>
      </c>
      <c r="D31524" t="s">
        <v>33</v>
      </c>
      <c r="E31524" t="s">
        <v>34</v>
      </c>
      <c r="F31524" t="s">
        <v>40</v>
      </c>
      <c r="G31524" t="s">
        <v>23</v>
      </c>
      <c r="H31524" t="s">
        <v>24</v>
      </c>
      <c r="I31524" s="6">
        <v>13</v>
      </c>
      <c r="J31524" t="s">
        <v>25</v>
      </c>
      <c r="K31524" t="s">
        <v>43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7</v>
      </c>
      <c r="Q31524" t="s">
        <v>28</v>
      </c>
      <c r="R31524" t="s">
        <v>29</v>
      </c>
      <c r="S31524" t="s">
        <v>17154</v>
      </c>
      <c r="T31524" t="s">
        <v>17154</v>
      </c>
      <c r="U31524">
        <v>2024</v>
      </c>
    </row>
    <row r="31525" spans="1:21" x14ac:dyDescent="0.2">
      <c r="A31525" t="s">
        <v>31607</v>
      </c>
      <c r="B31525" s="1">
        <v>45411</v>
      </c>
      <c r="C31525" s="2">
        <v>0.97984953703703703</v>
      </c>
      <c r="D31525" t="s">
        <v>33</v>
      </c>
      <c r="E31525" t="s">
        <v>21</v>
      </c>
      <c r="F31525" t="s">
        <v>40</v>
      </c>
      <c r="G31525" t="s">
        <v>23</v>
      </c>
      <c r="H31525" t="s">
        <v>24</v>
      </c>
      <c r="I31525" s="6">
        <v>35</v>
      </c>
      <c r="J31525" t="s">
        <v>35</v>
      </c>
      <c r="K31525" t="s">
        <v>36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7</v>
      </c>
      <c r="Q31525" t="s">
        <v>28</v>
      </c>
      <c r="R31525" t="s">
        <v>29</v>
      </c>
      <c r="S31525" t="s">
        <v>17154</v>
      </c>
      <c r="T31525" t="s">
        <v>17154</v>
      </c>
      <c r="U31525">
        <v>2024</v>
      </c>
    </row>
    <row r="31526" spans="1:21" x14ac:dyDescent="0.2">
      <c r="A31526" t="s">
        <v>31608</v>
      </c>
      <c r="B31526" s="1">
        <v>45411</v>
      </c>
      <c r="C31526" s="2">
        <v>0.98708333333333331</v>
      </c>
      <c r="D31526" t="s">
        <v>33</v>
      </c>
      <c r="E31526" t="s">
        <v>21</v>
      </c>
      <c r="F31526" t="s">
        <v>40</v>
      </c>
      <c r="G31526" t="s">
        <v>23</v>
      </c>
      <c r="H31526" t="s">
        <v>24</v>
      </c>
      <c r="I31526" s="6">
        <v>8</v>
      </c>
      <c r="J31526" t="s">
        <v>60</v>
      </c>
      <c r="K31526" t="s">
        <v>59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7</v>
      </c>
      <c r="Q31526" t="s">
        <v>28</v>
      </c>
      <c r="R31526" t="s">
        <v>29</v>
      </c>
      <c r="S31526" t="s">
        <v>17154</v>
      </c>
      <c r="T31526" t="s">
        <v>17154</v>
      </c>
      <c r="U31526">
        <v>2024</v>
      </c>
    </row>
    <row r="31527" spans="1:21" x14ac:dyDescent="0.2">
      <c r="A31527" t="s">
        <v>31609</v>
      </c>
      <c r="B31527" s="1">
        <v>45411</v>
      </c>
      <c r="C31527" s="2">
        <v>0.99358796296296292</v>
      </c>
      <c r="D31527" t="s">
        <v>33</v>
      </c>
      <c r="E31527" t="s">
        <v>34</v>
      </c>
      <c r="F31527" t="s">
        <v>40</v>
      </c>
      <c r="G31527" t="s">
        <v>23</v>
      </c>
      <c r="H31527" t="s">
        <v>24</v>
      </c>
      <c r="I31527" s="6">
        <v>13</v>
      </c>
      <c r="J31527" t="s">
        <v>25</v>
      </c>
      <c r="K31527" t="s">
        <v>43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7</v>
      </c>
      <c r="Q31527" t="s">
        <v>28</v>
      </c>
      <c r="R31527" t="s">
        <v>29</v>
      </c>
      <c r="S31527" t="s">
        <v>17154</v>
      </c>
      <c r="T31527" t="s">
        <v>17154</v>
      </c>
      <c r="U31527">
        <v>2024</v>
      </c>
    </row>
    <row r="31528" spans="1:21" x14ac:dyDescent="0.2">
      <c r="A31528" t="s">
        <v>31610</v>
      </c>
      <c r="B31528" s="1">
        <v>45411</v>
      </c>
      <c r="C31528" s="2">
        <v>0.99891203703703701</v>
      </c>
      <c r="D31528" t="s">
        <v>20</v>
      </c>
      <c r="E31528" t="s">
        <v>21</v>
      </c>
      <c r="F31528" t="s">
        <v>72</v>
      </c>
      <c r="G31528" t="s">
        <v>23</v>
      </c>
      <c r="H31528" t="s">
        <v>24</v>
      </c>
      <c r="I31528" s="6">
        <v>4</v>
      </c>
      <c r="J31528" t="s">
        <v>59</v>
      </c>
      <c r="K31528" t="s">
        <v>26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7</v>
      </c>
      <c r="Q31528" t="s">
        <v>28</v>
      </c>
      <c r="R31528" t="s">
        <v>29</v>
      </c>
      <c r="S31528" t="s">
        <v>17154</v>
      </c>
      <c r="T31528" t="s">
        <v>17154</v>
      </c>
      <c r="U31528">
        <v>2024</v>
      </c>
    </row>
    <row r="31529" spans="1:21" x14ac:dyDescent="0.2">
      <c r="A31529" t="s">
        <v>31611</v>
      </c>
      <c r="B31529" s="1">
        <v>45412</v>
      </c>
      <c r="C31529" s="2">
        <v>4.2013888888888891E-3</v>
      </c>
      <c r="D31529" t="s">
        <v>33</v>
      </c>
      <c r="E31529" t="s">
        <v>34</v>
      </c>
      <c r="F31529" t="s">
        <v>40</v>
      </c>
      <c r="G31529" t="s">
        <v>23</v>
      </c>
      <c r="H31529" t="s">
        <v>88</v>
      </c>
      <c r="I31529" s="6">
        <v>10</v>
      </c>
      <c r="J31529" t="s">
        <v>45</v>
      </c>
      <c r="K31529" t="s">
        <v>59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7</v>
      </c>
      <c r="Q31529" t="s">
        <v>28</v>
      </c>
      <c r="R31529" t="s">
        <v>29</v>
      </c>
      <c r="S31529" t="s">
        <v>17154</v>
      </c>
      <c r="T31529" t="s">
        <v>17154</v>
      </c>
      <c r="U31529">
        <v>2024</v>
      </c>
    </row>
    <row r="31530" spans="1:21" x14ac:dyDescent="0.2">
      <c r="A31530" t="s">
        <v>31612</v>
      </c>
      <c r="B31530" s="1">
        <v>45412</v>
      </c>
      <c r="C31530" s="2">
        <v>1.4108796296296296E-2</v>
      </c>
      <c r="D31530" t="s">
        <v>33</v>
      </c>
      <c r="E31530" t="s">
        <v>21</v>
      </c>
      <c r="F31530" t="s">
        <v>40</v>
      </c>
      <c r="G31530" t="s">
        <v>23</v>
      </c>
      <c r="H31530" t="s">
        <v>88</v>
      </c>
      <c r="I31530" s="6">
        <v>53</v>
      </c>
      <c r="J31530" t="s">
        <v>35</v>
      </c>
      <c r="K31530" t="s">
        <v>36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7</v>
      </c>
      <c r="Q31530" t="s">
        <v>28</v>
      </c>
      <c r="R31530" t="s">
        <v>29</v>
      </c>
      <c r="S31530" t="s">
        <v>17154</v>
      </c>
      <c r="T31530" t="s">
        <v>17154</v>
      </c>
      <c r="U31530">
        <v>2024</v>
      </c>
    </row>
    <row r="31531" spans="1:21" x14ac:dyDescent="0.2">
      <c r="A31531" t="s">
        <v>31613</v>
      </c>
      <c r="B31531" s="1">
        <v>45412</v>
      </c>
      <c r="C31531" s="2">
        <v>1.4560185185185185E-2</v>
      </c>
      <c r="D31531" t="s">
        <v>33</v>
      </c>
      <c r="E31531" t="s">
        <v>21</v>
      </c>
      <c r="F31531" t="s">
        <v>40</v>
      </c>
      <c r="G31531" t="s">
        <v>23</v>
      </c>
      <c r="H31531" t="s">
        <v>88</v>
      </c>
      <c r="I31531" s="6">
        <v>53</v>
      </c>
      <c r="J31531" t="s">
        <v>35</v>
      </c>
      <c r="K31531" t="s">
        <v>36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7</v>
      </c>
      <c r="Q31531" t="s">
        <v>28</v>
      </c>
      <c r="R31531" t="s">
        <v>29</v>
      </c>
      <c r="S31531" t="s">
        <v>17154</v>
      </c>
      <c r="T31531" t="s">
        <v>17154</v>
      </c>
      <c r="U31531">
        <v>2024</v>
      </c>
    </row>
    <row r="31532" spans="1:21" x14ac:dyDescent="0.2">
      <c r="A31532" t="s">
        <v>31614</v>
      </c>
      <c r="B31532" s="1">
        <v>45412</v>
      </c>
      <c r="C31532" s="2">
        <v>1.6527777777777777E-2</v>
      </c>
      <c r="D31532" t="s">
        <v>33</v>
      </c>
      <c r="E31532" t="s">
        <v>21</v>
      </c>
      <c r="F31532" t="s">
        <v>40</v>
      </c>
      <c r="G31532" t="s">
        <v>23</v>
      </c>
      <c r="H31532" t="s">
        <v>88</v>
      </c>
      <c r="I31532" s="6">
        <v>53</v>
      </c>
      <c r="J31532" t="s">
        <v>35</v>
      </c>
      <c r="K31532" t="s">
        <v>36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7</v>
      </c>
      <c r="Q31532" t="s">
        <v>28</v>
      </c>
      <c r="R31532" t="s">
        <v>29</v>
      </c>
      <c r="S31532" t="s">
        <v>17154</v>
      </c>
      <c r="T31532" t="s">
        <v>17154</v>
      </c>
      <c r="U31532">
        <v>2024</v>
      </c>
    </row>
    <row r="31533" spans="1:21" x14ac:dyDescent="0.2">
      <c r="A31533" t="s">
        <v>31615</v>
      </c>
      <c r="B31533" s="1">
        <v>45412</v>
      </c>
      <c r="C31533" s="2">
        <v>2.329861111111111E-2</v>
      </c>
      <c r="D31533" t="s">
        <v>20</v>
      </c>
      <c r="E31533" t="s">
        <v>34</v>
      </c>
      <c r="F31533" t="s">
        <v>40</v>
      </c>
      <c r="G31533" t="s">
        <v>23</v>
      </c>
      <c r="H31533" t="s">
        <v>88</v>
      </c>
      <c r="I31533" s="6">
        <v>17</v>
      </c>
      <c r="J31533" t="s">
        <v>41</v>
      </c>
      <c r="K31533" t="s">
        <v>239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7</v>
      </c>
      <c r="Q31533" t="s">
        <v>28</v>
      </c>
      <c r="R31533" t="s">
        <v>29</v>
      </c>
      <c r="S31533" t="s">
        <v>17154</v>
      </c>
      <c r="T31533" t="s">
        <v>17154</v>
      </c>
      <c r="U31533">
        <v>2024</v>
      </c>
    </row>
    <row r="31534" spans="1:21" x14ac:dyDescent="0.2">
      <c r="A31534" t="s">
        <v>31616</v>
      </c>
      <c r="B31534" s="1">
        <v>45412</v>
      </c>
      <c r="C31534" s="2">
        <v>2.6944444444444444E-2</v>
      </c>
      <c r="D31534" t="s">
        <v>20</v>
      </c>
      <c r="E31534" t="s">
        <v>34</v>
      </c>
      <c r="F31534" t="s">
        <v>40</v>
      </c>
      <c r="G31534" t="s">
        <v>23</v>
      </c>
      <c r="H31534" t="s">
        <v>88</v>
      </c>
      <c r="I31534" s="6">
        <v>19</v>
      </c>
      <c r="J31534" t="s">
        <v>25</v>
      </c>
      <c r="K31534" t="s">
        <v>43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7</v>
      </c>
      <c r="Q31534" t="s">
        <v>28</v>
      </c>
      <c r="R31534" t="s">
        <v>29</v>
      </c>
      <c r="S31534" t="s">
        <v>17154</v>
      </c>
      <c r="T31534" t="s">
        <v>17154</v>
      </c>
      <c r="U31534">
        <v>2024</v>
      </c>
    </row>
    <row r="31535" spans="1:21" x14ac:dyDescent="0.2">
      <c r="A31535" t="s">
        <v>31617</v>
      </c>
      <c r="B31535" s="1">
        <v>45412</v>
      </c>
      <c r="C31535" s="2">
        <v>3.2824074074074075E-2</v>
      </c>
      <c r="D31535" t="s">
        <v>20</v>
      </c>
      <c r="E31535" t="s">
        <v>34</v>
      </c>
      <c r="F31535" t="s">
        <v>40</v>
      </c>
      <c r="G31535" t="s">
        <v>23</v>
      </c>
      <c r="H31535" t="s">
        <v>88</v>
      </c>
      <c r="I31535" s="6">
        <v>10</v>
      </c>
      <c r="J31535" t="s">
        <v>45</v>
      </c>
      <c r="K31535" t="s">
        <v>59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7</v>
      </c>
      <c r="Q31535" t="s">
        <v>28</v>
      </c>
      <c r="R31535" t="s">
        <v>29</v>
      </c>
      <c r="S31535" t="s">
        <v>17154</v>
      </c>
      <c r="T31535" t="s">
        <v>17154</v>
      </c>
      <c r="U31535">
        <v>2024</v>
      </c>
    </row>
    <row r="31536" spans="1:21" x14ac:dyDescent="0.2">
      <c r="A31536" t="s">
        <v>31618</v>
      </c>
      <c r="B31536" s="1">
        <v>45412</v>
      </c>
      <c r="C31536" s="2">
        <v>3.7361111111111109E-2</v>
      </c>
      <c r="D31536" t="s">
        <v>33</v>
      </c>
      <c r="E31536" t="s">
        <v>21</v>
      </c>
      <c r="F31536" t="s">
        <v>50</v>
      </c>
      <c r="G31536" t="s">
        <v>23</v>
      </c>
      <c r="H31536" t="s">
        <v>88</v>
      </c>
      <c r="I31536" s="6">
        <v>3</v>
      </c>
      <c r="J31536" t="s">
        <v>26</v>
      </c>
      <c r="K31536" t="s">
        <v>41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7</v>
      </c>
      <c r="Q31536" t="s">
        <v>28</v>
      </c>
      <c r="R31536" t="s">
        <v>29</v>
      </c>
      <c r="S31536" t="s">
        <v>17154</v>
      </c>
      <c r="T31536" t="s">
        <v>17154</v>
      </c>
      <c r="U31536">
        <v>2024</v>
      </c>
    </row>
    <row r="31537" spans="1:21" x14ac:dyDescent="0.2">
      <c r="A31537" t="s">
        <v>31619</v>
      </c>
      <c r="B31537" s="1">
        <v>45412</v>
      </c>
      <c r="C31537" s="2">
        <v>4.2754629629629629E-2</v>
      </c>
      <c r="D31537" t="s">
        <v>20</v>
      </c>
      <c r="E31537" t="s">
        <v>34</v>
      </c>
      <c r="F31537" t="s">
        <v>40</v>
      </c>
      <c r="G31537" t="s">
        <v>23</v>
      </c>
      <c r="H31537" t="s">
        <v>88</v>
      </c>
      <c r="I31537" s="6">
        <v>5</v>
      </c>
      <c r="J31537" t="s">
        <v>26</v>
      </c>
      <c r="K31537" t="s">
        <v>41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7</v>
      </c>
      <c r="Q31537" t="s">
        <v>28</v>
      </c>
      <c r="R31537" t="s">
        <v>29</v>
      </c>
      <c r="S31537" t="s">
        <v>17154</v>
      </c>
      <c r="T31537" t="s">
        <v>17154</v>
      </c>
      <c r="U31537">
        <v>2024</v>
      </c>
    </row>
    <row r="31538" spans="1:21" x14ac:dyDescent="0.2">
      <c r="A31538" t="s">
        <v>31620</v>
      </c>
      <c r="B31538" s="1">
        <v>45412</v>
      </c>
      <c r="C31538" s="2">
        <v>4.9780092592592591E-2</v>
      </c>
      <c r="D31538" t="s">
        <v>33</v>
      </c>
      <c r="E31538" t="s">
        <v>34</v>
      </c>
      <c r="F31538" t="s">
        <v>40</v>
      </c>
      <c r="G31538" t="s">
        <v>23</v>
      </c>
      <c r="H31538" t="s">
        <v>88</v>
      </c>
      <c r="I31538" s="6">
        <v>12</v>
      </c>
      <c r="J31538" t="s">
        <v>60</v>
      </c>
      <c r="K31538" t="s">
        <v>59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7</v>
      </c>
      <c r="Q31538" t="s">
        <v>28</v>
      </c>
      <c r="R31538" t="s">
        <v>29</v>
      </c>
      <c r="S31538" t="s">
        <v>17154</v>
      </c>
      <c r="T31538" t="s">
        <v>17154</v>
      </c>
      <c r="U31538">
        <v>2024</v>
      </c>
    </row>
    <row r="31539" spans="1:21" x14ac:dyDescent="0.2">
      <c r="A31539" t="s">
        <v>31621</v>
      </c>
      <c r="B31539" s="1">
        <v>45412</v>
      </c>
      <c r="C31539" s="2">
        <v>5.6701388888888891E-2</v>
      </c>
      <c r="D31539" t="s">
        <v>20</v>
      </c>
      <c r="E31539" t="s">
        <v>34</v>
      </c>
      <c r="F31539" t="s">
        <v>40</v>
      </c>
      <c r="G31539" t="s">
        <v>77</v>
      </c>
      <c r="H31539" t="s">
        <v>88</v>
      </c>
      <c r="I31539" s="6">
        <v>41</v>
      </c>
      <c r="J31539" t="s">
        <v>25</v>
      </c>
      <c r="K31539" t="s">
        <v>43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7</v>
      </c>
      <c r="Q31539" t="s">
        <v>28</v>
      </c>
      <c r="R31539" t="s">
        <v>29</v>
      </c>
      <c r="S31539" t="s">
        <v>17154</v>
      </c>
      <c r="T31539" t="s">
        <v>17154</v>
      </c>
      <c r="U31539">
        <v>2024</v>
      </c>
    </row>
    <row r="31540" spans="1:21" x14ac:dyDescent="0.2">
      <c r="A31540" t="s">
        <v>31622</v>
      </c>
      <c r="B31540" s="1">
        <v>45412</v>
      </c>
      <c r="C31540" s="2">
        <v>7.6793981481481477E-2</v>
      </c>
      <c r="D31540" t="s">
        <v>20</v>
      </c>
      <c r="E31540" t="s">
        <v>34</v>
      </c>
      <c r="F31540" t="s">
        <v>40</v>
      </c>
      <c r="G31540" t="s">
        <v>23</v>
      </c>
      <c r="H31540" t="s">
        <v>88</v>
      </c>
      <c r="I31540" s="6">
        <v>5</v>
      </c>
      <c r="J31540" t="s">
        <v>26</v>
      </c>
      <c r="K31540" t="s">
        <v>41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7</v>
      </c>
      <c r="Q31540" t="s">
        <v>28</v>
      </c>
      <c r="R31540" t="s">
        <v>29</v>
      </c>
      <c r="S31540" t="s">
        <v>17154</v>
      </c>
      <c r="T31540" t="s">
        <v>17154</v>
      </c>
      <c r="U31540">
        <v>2024</v>
      </c>
    </row>
    <row r="31541" spans="1:21" x14ac:dyDescent="0.2">
      <c r="A31541" t="s">
        <v>31623</v>
      </c>
      <c r="B31541" s="1">
        <v>45412</v>
      </c>
      <c r="C31541" s="2">
        <v>7.7280092592592595E-2</v>
      </c>
      <c r="D31541" t="s">
        <v>33</v>
      </c>
      <c r="E31541" t="s">
        <v>34</v>
      </c>
      <c r="F31541" t="s">
        <v>40</v>
      </c>
      <c r="G31541" t="s">
        <v>23</v>
      </c>
      <c r="H31541" t="s">
        <v>88</v>
      </c>
      <c r="I31541" s="6">
        <v>19</v>
      </c>
      <c r="J31541" t="s">
        <v>25</v>
      </c>
      <c r="K31541" t="s">
        <v>43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7</v>
      </c>
      <c r="Q31541" t="s">
        <v>28</v>
      </c>
      <c r="R31541" t="s">
        <v>29</v>
      </c>
      <c r="S31541" t="s">
        <v>17154</v>
      </c>
      <c r="T31541" t="s">
        <v>17154</v>
      </c>
      <c r="U31541">
        <v>2024</v>
      </c>
    </row>
    <row r="31542" spans="1:21" x14ac:dyDescent="0.2">
      <c r="A31542" t="s">
        <v>31624</v>
      </c>
      <c r="B31542" s="1">
        <v>45412</v>
      </c>
      <c r="C31542" s="2">
        <v>7.9340277777777773E-2</v>
      </c>
      <c r="D31542" t="s">
        <v>20</v>
      </c>
      <c r="E31542" t="s">
        <v>21</v>
      </c>
      <c r="F31542" t="s">
        <v>40</v>
      </c>
      <c r="G31542" t="s">
        <v>23</v>
      </c>
      <c r="H31542" t="s">
        <v>88</v>
      </c>
      <c r="I31542" s="6">
        <v>4</v>
      </c>
      <c r="J31542" t="s">
        <v>41</v>
      </c>
      <c r="K31542" t="s">
        <v>26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7</v>
      </c>
      <c r="Q31542" t="s">
        <v>28</v>
      </c>
      <c r="R31542" t="s">
        <v>29</v>
      </c>
      <c r="S31542" t="s">
        <v>17154</v>
      </c>
      <c r="T31542" t="s">
        <v>17154</v>
      </c>
      <c r="U31542">
        <v>2024</v>
      </c>
    </row>
    <row r="31543" spans="1:21" x14ac:dyDescent="0.2">
      <c r="A31543" t="s">
        <v>31625</v>
      </c>
      <c r="B31543" s="1">
        <v>45412</v>
      </c>
      <c r="C31543" s="2">
        <v>8.4398148148148153E-2</v>
      </c>
      <c r="D31543" t="s">
        <v>20</v>
      </c>
      <c r="E31543" t="s">
        <v>34</v>
      </c>
      <c r="F31543" t="s">
        <v>22</v>
      </c>
      <c r="G31543" t="s">
        <v>23</v>
      </c>
      <c r="H31543" t="s">
        <v>88</v>
      </c>
      <c r="I31543" s="6">
        <v>3</v>
      </c>
      <c r="J31543" t="s">
        <v>41</v>
      </c>
      <c r="K31543" t="s">
        <v>26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7</v>
      </c>
      <c r="Q31543" t="s">
        <v>28</v>
      </c>
      <c r="R31543" t="s">
        <v>29</v>
      </c>
      <c r="S31543" t="s">
        <v>17154</v>
      </c>
      <c r="T31543" t="s">
        <v>17154</v>
      </c>
      <c r="U31543">
        <v>2024</v>
      </c>
    </row>
    <row r="31544" spans="1:21" x14ac:dyDescent="0.2">
      <c r="A31544" t="s">
        <v>31626</v>
      </c>
      <c r="B31544" s="1">
        <v>45412</v>
      </c>
      <c r="C31544" s="2">
        <v>8.4525462962962969E-2</v>
      </c>
      <c r="D31544" t="s">
        <v>33</v>
      </c>
      <c r="E31544" t="s">
        <v>34</v>
      </c>
      <c r="F31544" t="s">
        <v>40</v>
      </c>
      <c r="G31544" t="s">
        <v>23</v>
      </c>
      <c r="H31544" t="s">
        <v>88</v>
      </c>
      <c r="I31544" s="6">
        <v>126</v>
      </c>
      <c r="J31544" t="s">
        <v>41</v>
      </c>
      <c r="K31544" t="s">
        <v>45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7</v>
      </c>
      <c r="Q31544" t="s">
        <v>102</v>
      </c>
      <c r="R31544" t="s">
        <v>29</v>
      </c>
      <c r="S31544" t="s">
        <v>17154</v>
      </c>
      <c r="T31544" t="s">
        <v>17154</v>
      </c>
      <c r="U31544">
        <v>2024</v>
      </c>
    </row>
    <row r="31545" spans="1:21" x14ac:dyDescent="0.2">
      <c r="A31545" t="s">
        <v>31627</v>
      </c>
      <c r="B31545" s="1">
        <v>45412</v>
      </c>
      <c r="C31545" s="2">
        <v>9.375E-2</v>
      </c>
      <c r="D31545" t="s">
        <v>33</v>
      </c>
      <c r="E31545" t="s">
        <v>34</v>
      </c>
      <c r="F31545" t="s">
        <v>40</v>
      </c>
      <c r="G31545" t="s">
        <v>23</v>
      </c>
      <c r="H31545" t="s">
        <v>88</v>
      </c>
      <c r="I31545" s="6">
        <v>53</v>
      </c>
      <c r="J31545" t="s">
        <v>35</v>
      </c>
      <c r="K31545" t="s">
        <v>36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7</v>
      </c>
      <c r="Q31545" t="s">
        <v>28</v>
      </c>
      <c r="R31545" t="s">
        <v>29</v>
      </c>
      <c r="S31545" t="s">
        <v>17154</v>
      </c>
      <c r="T31545" t="s">
        <v>17154</v>
      </c>
      <c r="U31545">
        <v>2024</v>
      </c>
    </row>
    <row r="31546" spans="1:21" x14ac:dyDescent="0.2">
      <c r="A31546" t="s">
        <v>31628</v>
      </c>
      <c r="B31546" s="1">
        <v>45412</v>
      </c>
      <c r="C31546" s="2">
        <v>0.11506944444444445</v>
      </c>
      <c r="D31546" t="s">
        <v>33</v>
      </c>
      <c r="E31546" t="s">
        <v>21</v>
      </c>
      <c r="F31546" t="s">
        <v>22</v>
      </c>
      <c r="G31546" t="s">
        <v>23</v>
      </c>
      <c r="H31546" t="s">
        <v>88</v>
      </c>
      <c r="I31546" s="6">
        <v>7</v>
      </c>
      <c r="J31546" t="s">
        <v>45</v>
      </c>
      <c r="K31546" t="s">
        <v>59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7</v>
      </c>
      <c r="Q31546" t="s">
        <v>28</v>
      </c>
      <c r="R31546" t="s">
        <v>29</v>
      </c>
      <c r="S31546" t="s">
        <v>17154</v>
      </c>
      <c r="T31546" t="s">
        <v>17154</v>
      </c>
      <c r="U31546">
        <v>2024</v>
      </c>
    </row>
    <row r="31547" spans="1:21" x14ac:dyDescent="0.2">
      <c r="A31547" t="s">
        <v>31629</v>
      </c>
      <c r="B31547" s="1">
        <v>45412</v>
      </c>
      <c r="C31547" s="2">
        <v>0.11704861111111112</v>
      </c>
      <c r="D31547" t="s">
        <v>33</v>
      </c>
      <c r="E31547" t="s">
        <v>21</v>
      </c>
      <c r="F31547" t="s">
        <v>50</v>
      </c>
      <c r="G31547" t="s">
        <v>23</v>
      </c>
      <c r="H31547" t="s">
        <v>88</v>
      </c>
      <c r="I31547" s="6">
        <v>3</v>
      </c>
      <c r="J31547" t="s">
        <v>26</v>
      </c>
      <c r="K31547" t="s">
        <v>41</v>
      </c>
      <c r="L31547" s="1">
        <v>45412</v>
      </c>
      <c r="M31547" s="2">
        <v>0.17708333333333334</v>
      </c>
      <c r="N31547" s="2">
        <v>0.19791666666666666</v>
      </c>
      <c r="O31547" s="2"/>
      <c r="P31547" t="s">
        <v>94</v>
      </c>
      <c r="Q31547" t="s">
        <v>731</v>
      </c>
      <c r="R31547" t="s">
        <v>69</v>
      </c>
      <c r="S31547" t="s">
        <v>17154</v>
      </c>
      <c r="T31547" t="s">
        <v>17154</v>
      </c>
      <c r="U31547">
        <v>2024</v>
      </c>
    </row>
    <row r="31548" spans="1:21" x14ac:dyDescent="0.2">
      <c r="A31548" t="s">
        <v>31630</v>
      </c>
      <c r="B31548" s="1">
        <v>45412</v>
      </c>
      <c r="C31548" s="2">
        <v>0.11760416666666666</v>
      </c>
      <c r="D31548" t="s">
        <v>33</v>
      </c>
      <c r="E31548" t="s">
        <v>21</v>
      </c>
      <c r="F31548" t="s">
        <v>50</v>
      </c>
      <c r="G31548" t="s">
        <v>23</v>
      </c>
      <c r="H31548" t="s">
        <v>88</v>
      </c>
      <c r="I31548" s="6">
        <v>3</v>
      </c>
      <c r="J31548" t="s">
        <v>26</v>
      </c>
      <c r="K31548" t="s">
        <v>41</v>
      </c>
      <c r="L31548" s="1">
        <v>45412</v>
      </c>
      <c r="M31548" s="2">
        <v>0.17708333333333334</v>
      </c>
      <c r="N31548" s="2">
        <v>0.19791666666666666</v>
      </c>
      <c r="O31548" s="2"/>
      <c r="P31548" t="s">
        <v>94</v>
      </c>
      <c r="Q31548" t="s">
        <v>731</v>
      </c>
      <c r="R31548" t="s">
        <v>29</v>
      </c>
      <c r="S31548" t="s">
        <v>17154</v>
      </c>
      <c r="T31548" t="s">
        <v>17154</v>
      </c>
      <c r="U31548">
        <v>2024</v>
      </c>
    </row>
    <row r="31549" spans="1:21" x14ac:dyDescent="0.2">
      <c r="A31549" t="s">
        <v>31631</v>
      </c>
      <c r="B31549" s="1">
        <v>45412</v>
      </c>
      <c r="C31549" s="2">
        <v>0.11965277777777777</v>
      </c>
      <c r="D31549" t="s">
        <v>33</v>
      </c>
      <c r="E31549" t="s">
        <v>21</v>
      </c>
      <c r="F31549" t="s">
        <v>40</v>
      </c>
      <c r="G31549" t="s">
        <v>23</v>
      </c>
      <c r="H31549" t="s">
        <v>88</v>
      </c>
      <c r="I31549" s="6">
        <v>5</v>
      </c>
      <c r="J31549" t="s">
        <v>26</v>
      </c>
      <c r="K31549" t="s">
        <v>41</v>
      </c>
      <c r="L31549" s="1">
        <v>45412</v>
      </c>
      <c r="M31549" s="2">
        <v>0.17708333333333334</v>
      </c>
      <c r="N31549" s="2">
        <v>0.19791666666666666</v>
      </c>
      <c r="O31549" s="2"/>
      <c r="P31549" t="s">
        <v>94</v>
      </c>
      <c r="Q31549" t="s">
        <v>731</v>
      </c>
      <c r="R31549" t="s">
        <v>29</v>
      </c>
      <c r="S31549" t="s">
        <v>17154</v>
      </c>
      <c r="T31549" t="s">
        <v>17154</v>
      </c>
      <c r="U31549">
        <v>2024</v>
      </c>
    </row>
    <row r="31550" spans="1:21" x14ac:dyDescent="0.2">
      <c r="A31550" t="s">
        <v>31632</v>
      </c>
      <c r="B31550" s="1">
        <v>45412</v>
      </c>
      <c r="C31550" s="2">
        <v>0.12614583333333335</v>
      </c>
      <c r="D31550" t="s">
        <v>20</v>
      </c>
      <c r="E31550" t="s">
        <v>21</v>
      </c>
      <c r="F31550" t="s">
        <v>40</v>
      </c>
      <c r="G31550" t="s">
        <v>23</v>
      </c>
      <c r="H31550" t="s">
        <v>88</v>
      </c>
      <c r="I31550" s="6">
        <v>53</v>
      </c>
      <c r="J31550" t="s">
        <v>35</v>
      </c>
      <c r="K31550" t="s">
        <v>36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7</v>
      </c>
      <c r="Q31550" t="s">
        <v>28</v>
      </c>
      <c r="R31550" t="s">
        <v>29</v>
      </c>
      <c r="S31550" t="s">
        <v>17154</v>
      </c>
      <c r="T31550" t="s">
        <v>17154</v>
      </c>
      <c r="U31550">
        <v>2024</v>
      </c>
    </row>
    <row r="31551" spans="1:21" x14ac:dyDescent="0.2">
      <c r="A31551" t="s">
        <v>31633</v>
      </c>
      <c r="B31551" s="1">
        <v>45412</v>
      </c>
      <c r="C31551" s="2">
        <v>0.13045138888888888</v>
      </c>
      <c r="D31551" t="s">
        <v>33</v>
      </c>
      <c r="E31551" t="s">
        <v>21</v>
      </c>
      <c r="F31551" t="s">
        <v>40</v>
      </c>
      <c r="G31551" t="s">
        <v>23</v>
      </c>
      <c r="H31551" t="s">
        <v>88</v>
      </c>
      <c r="I31551" s="6">
        <v>12</v>
      </c>
      <c r="J31551" t="s">
        <v>60</v>
      </c>
      <c r="K31551" t="s">
        <v>59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7</v>
      </c>
      <c r="Q31551" t="s">
        <v>28</v>
      </c>
      <c r="R31551" t="s">
        <v>29</v>
      </c>
      <c r="S31551" t="s">
        <v>17154</v>
      </c>
      <c r="T31551" t="s">
        <v>17154</v>
      </c>
      <c r="U31551">
        <v>2024</v>
      </c>
    </row>
    <row r="31552" spans="1:21" x14ac:dyDescent="0.2">
      <c r="A31552" t="s">
        <v>31634</v>
      </c>
      <c r="B31552" s="1">
        <v>45412</v>
      </c>
      <c r="C31552" s="2">
        <v>0.13412037037037036</v>
      </c>
      <c r="D31552" t="s">
        <v>33</v>
      </c>
      <c r="E31552" t="s">
        <v>34</v>
      </c>
      <c r="F31552" t="s">
        <v>40</v>
      </c>
      <c r="G31552" t="s">
        <v>23</v>
      </c>
      <c r="H31552" t="s">
        <v>88</v>
      </c>
      <c r="I31552" s="6">
        <v>12</v>
      </c>
      <c r="J31552" t="s">
        <v>60</v>
      </c>
      <c r="K31552" t="s">
        <v>59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7</v>
      </c>
      <c r="Q31552" t="s">
        <v>28</v>
      </c>
      <c r="R31552" t="s">
        <v>29</v>
      </c>
      <c r="S31552" t="s">
        <v>17154</v>
      </c>
      <c r="T31552" t="s">
        <v>17154</v>
      </c>
      <c r="U31552">
        <v>2024</v>
      </c>
    </row>
    <row r="31553" spans="1:21" x14ac:dyDescent="0.2">
      <c r="A31553" t="s">
        <v>31635</v>
      </c>
      <c r="B31553" s="1">
        <v>45412</v>
      </c>
      <c r="C31553" s="2">
        <v>0.15096064814814814</v>
      </c>
      <c r="D31553" t="s">
        <v>33</v>
      </c>
      <c r="E31553" t="s">
        <v>34</v>
      </c>
      <c r="F31553" t="s">
        <v>22</v>
      </c>
      <c r="G31553" t="s">
        <v>23</v>
      </c>
      <c r="H31553" t="s">
        <v>88</v>
      </c>
      <c r="I31553" s="6">
        <v>76</v>
      </c>
      <c r="J31553" t="s">
        <v>26</v>
      </c>
      <c r="K31553" t="s">
        <v>45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7</v>
      </c>
      <c r="Q31553" t="s">
        <v>28</v>
      </c>
      <c r="R31553" t="s">
        <v>29</v>
      </c>
      <c r="S31553" t="s">
        <v>17154</v>
      </c>
      <c r="T31553" t="s">
        <v>17154</v>
      </c>
      <c r="U31553">
        <v>2024</v>
      </c>
    </row>
    <row r="31554" spans="1:21" x14ac:dyDescent="0.2">
      <c r="A31554" t="s">
        <v>31636</v>
      </c>
      <c r="B31554" s="1">
        <v>45412</v>
      </c>
      <c r="C31554" s="2">
        <v>0.16500000000000001</v>
      </c>
      <c r="D31554" t="s">
        <v>20</v>
      </c>
      <c r="E31554" t="s">
        <v>21</v>
      </c>
      <c r="F31554" t="s">
        <v>40</v>
      </c>
      <c r="G31554" t="s">
        <v>23</v>
      </c>
      <c r="H31554" t="s">
        <v>88</v>
      </c>
      <c r="I31554" s="6">
        <v>53</v>
      </c>
      <c r="J31554" t="s">
        <v>35</v>
      </c>
      <c r="K31554" t="s">
        <v>36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7</v>
      </c>
      <c r="Q31554" t="s">
        <v>28</v>
      </c>
      <c r="R31554" t="s">
        <v>29</v>
      </c>
      <c r="S31554" t="s">
        <v>17154</v>
      </c>
      <c r="T31554" t="s">
        <v>17154</v>
      </c>
      <c r="U31554">
        <v>2024</v>
      </c>
    </row>
    <row r="31555" spans="1:21" x14ac:dyDescent="0.2">
      <c r="A31555" t="s">
        <v>31637</v>
      </c>
      <c r="B31555" s="1">
        <v>45412</v>
      </c>
      <c r="C31555" s="2">
        <v>0.1937962962962963</v>
      </c>
      <c r="D31555" t="s">
        <v>20</v>
      </c>
      <c r="E31555" t="s">
        <v>21</v>
      </c>
      <c r="F31555" t="s">
        <v>40</v>
      </c>
      <c r="G31555" t="s">
        <v>23</v>
      </c>
      <c r="H31555" t="s">
        <v>97</v>
      </c>
      <c r="I31555" s="6">
        <v>70</v>
      </c>
      <c r="J31555" t="s">
        <v>35</v>
      </c>
      <c r="K31555" t="s">
        <v>36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7</v>
      </c>
      <c r="Q31555" t="s">
        <v>28</v>
      </c>
      <c r="R31555" t="s">
        <v>29</v>
      </c>
      <c r="S31555" t="s">
        <v>17154</v>
      </c>
      <c r="T31555" t="s">
        <v>17154</v>
      </c>
      <c r="U31555">
        <v>2024</v>
      </c>
    </row>
    <row r="31556" spans="1:21" x14ac:dyDescent="0.2">
      <c r="A31556" t="s">
        <v>31638</v>
      </c>
      <c r="B31556" s="1">
        <v>45412</v>
      </c>
      <c r="C31556" s="2">
        <v>0.20820601851851853</v>
      </c>
      <c r="D31556" t="s">
        <v>20</v>
      </c>
      <c r="E31556" t="s">
        <v>34</v>
      </c>
      <c r="F31556" t="s">
        <v>72</v>
      </c>
      <c r="G31556" t="s">
        <v>23</v>
      </c>
      <c r="H31556" t="s">
        <v>97</v>
      </c>
      <c r="I31556" s="6">
        <v>3</v>
      </c>
      <c r="J31556" t="s">
        <v>41</v>
      </c>
      <c r="K31556" t="s">
        <v>26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7</v>
      </c>
      <c r="Q31556" t="s">
        <v>28</v>
      </c>
      <c r="R31556" t="s">
        <v>29</v>
      </c>
      <c r="S31556" t="s">
        <v>17154</v>
      </c>
      <c r="T31556" t="s">
        <v>17154</v>
      </c>
      <c r="U31556">
        <v>2024</v>
      </c>
    </row>
    <row r="31557" spans="1:21" x14ac:dyDescent="0.2">
      <c r="A31557" t="s">
        <v>31639</v>
      </c>
      <c r="B31557" s="1">
        <v>45412</v>
      </c>
      <c r="C31557" s="2">
        <v>0.21023148148148149</v>
      </c>
      <c r="D31557" t="s">
        <v>33</v>
      </c>
      <c r="E31557" t="s">
        <v>34</v>
      </c>
      <c r="F31557" t="s">
        <v>40</v>
      </c>
      <c r="G31557" t="s">
        <v>23</v>
      </c>
      <c r="H31557" t="s">
        <v>97</v>
      </c>
      <c r="I31557" s="6">
        <v>16</v>
      </c>
      <c r="J31557" t="s">
        <v>60</v>
      </c>
      <c r="K31557" t="s">
        <v>59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7</v>
      </c>
      <c r="Q31557" t="s">
        <v>28</v>
      </c>
      <c r="R31557" t="s">
        <v>29</v>
      </c>
      <c r="S31557" t="s">
        <v>17154</v>
      </c>
      <c r="T31557" t="s">
        <v>17154</v>
      </c>
      <c r="U31557">
        <v>2024</v>
      </c>
    </row>
    <row r="31558" spans="1:21" x14ac:dyDescent="0.2">
      <c r="A31558" t="s">
        <v>31640</v>
      </c>
      <c r="B31558" s="1">
        <v>45412</v>
      </c>
      <c r="C31558" s="2">
        <v>0.21026620370370369</v>
      </c>
      <c r="D31558" t="s">
        <v>20</v>
      </c>
      <c r="E31558" t="s">
        <v>34</v>
      </c>
      <c r="F31558" t="s">
        <v>50</v>
      </c>
      <c r="G31558" t="s">
        <v>23</v>
      </c>
      <c r="H31558" t="s">
        <v>97</v>
      </c>
      <c r="I31558" s="6">
        <v>29</v>
      </c>
      <c r="J31558" t="s">
        <v>59</v>
      </c>
      <c r="K31558" t="s">
        <v>60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7</v>
      </c>
      <c r="Q31558" t="s">
        <v>28</v>
      </c>
      <c r="R31558" t="s">
        <v>29</v>
      </c>
      <c r="S31558" t="s">
        <v>17154</v>
      </c>
      <c r="T31558" t="s">
        <v>17154</v>
      </c>
      <c r="U31558">
        <v>2024</v>
      </c>
    </row>
    <row r="31559" spans="1:21" x14ac:dyDescent="0.2">
      <c r="A31559" t="s">
        <v>31641</v>
      </c>
      <c r="B31559" s="1">
        <v>45412</v>
      </c>
      <c r="C31559" s="2">
        <v>0.21275462962962963</v>
      </c>
      <c r="D31559" t="s">
        <v>33</v>
      </c>
      <c r="E31559" t="s">
        <v>21</v>
      </c>
      <c r="F31559" t="s">
        <v>40</v>
      </c>
      <c r="G31559" t="s">
        <v>77</v>
      </c>
      <c r="H31559" t="s">
        <v>97</v>
      </c>
      <c r="I31559" s="6">
        <v>114</v>
      </c>
      <c r="J31559" t="s">
        <v>35</v>
      </c>
      <c r="K31559" t="s">
        <v>36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7</v>
      </c>
      <c r="Q31559" t="s">
        <v>28</v>
      </c>
      <c r="R31559" t="s">
        <v>29</v>
      </c>
      <c r="S31559" t="s">
        <v>17154</v>
      </c>
      <c r="T31559" t="s">
        <v>17154</v>
      </c>
      <c r="U31559">
        <v>2024</v>
      </c>
    </row>
    <row r="31560" spans="1:21" x14ac:dyDescent="0.2">
      <c r="A31560" t="s">
        <v>31642</v>
      </c>
      <c r="B31560" s="1">
        <v>45412</v>
      </c>
      <c r="C31560" s="2">
        <v>0.21303240740740742</v>
      </c>
      <c r="D31560" t="s">
        <v>20</v>
      </c>
      <c r="E31560" t="s">
        <v>34</v>
      </c>
      <c r="F31560" t="s">
        <v>22</v>
      </c>
      <c r="G31560" t="s">
        <v>23</v>
      </c>
      <c r="H31560" t="s">
        <v>97</v>
      </c>
      <c r="I31560" s="6">
        <v>9</v>
      </c>
      <c r="J31560" t="s">
        <v>45</v>
      </c>
      <c r="K31560" t="s">
        <v>59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7</v>
      </c>
      <c r="Q31560" t="s">
        <v>28</v>
      </c>
      <c r="R31560" t="s">
        <v>29</v>
      </c>
      <c r="S31560" t="s">
        <v>17154</v>
      </c>
      <c r="T31560" t="s">
        <v>17154</v>
      </c>
      <c r="U31560">
        <v>2024</v>
      </c>
    </row>
    <row r="31561" spans="1:21" x14ac:dyDescent="0.2">
      <c r="A31561" t="s">
        <v>31643</v>
      </c>
      <c r="B31561" s="1">
        <v>45412</v>
      </c>
      <c r="C31561" s="2">
        <v>0.21363425925925925</v>
      </c>
      <c r="D31561" t="s">
        <v>20</v>
      </c>
      <c r="E31561" t="s">
        <v>34</v>
      </c>
      <c r="F31561" t="s">
        <v>50</v>
      </c>
      <c r="G31561" t="s">
        <v>23</v>
      </c>
      <c r="H31561" t="s">
        <v>97</v>
      </c>
      <c r="I31561" s="6">
        <v>7</v>
      </c>
      <c r="J31561" t="s">
        <v>36</v>
      </c>
      <c r="K31561" t="s">
        <v>197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7</v>
      </c>
      <c r="Q31561" t="s">
        <v>28</v>
      </c>
      <c r="R31561" t="s">
        <v>29</v>
      </c>
      <c r="S31561" t="s">
        <v>17154</v>
      </c>
      <c r="T31561" t="s">
        <v>17154</v>
      </c>
      <c r="U31561">
        <v>2024</v>
      </c>
    </row>
    <row r="31562" spans="1:21" x14ac:dyDescent="0.2">
      <c r="A31562" t="s">
        <v>31644</v>
      </c>
      <c r="B31562" s="1">
        <v>45412</v>
      </c>
      <c r="C31562" s="2">
        <v>0.21715277777777778</v>
      </c>
      <c r="D31562" t="s">
        <v>20</v>
      </c>
      <c r="E31562" t="s">
        <v>21</v>
      </c>
      <c r="F31562" t="s">
        <v>72</v>
      </c>
      <c r="G31562" t="s">
        <v>23</v>
      </c>
      <c r="H31562" t="s">
        <v>97</v>
      </c>
      <c r="I31562" s="6">
        <v>29</v>
      </c>
      <c r="J31562" t="s">
        <v>59</v>
      </c>
      <c r="K31562" t="s">
        <v>60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7</v>
      </c>
      <c r="Q31562" t="s">
        <v>28</v>
      </c>
      <c r="R31562" t="s">
        <v>29</v>
      </c>
      <c r="S31562" t="s">
        <v>17154</v>
      </c>
      <c r="T31562" t="s">
        <v>17154</v>
      </c>
      <c r="U31562">
        <v>2024</v>
      </c>
    </row>
    <row r="31563" spans="1:21" x14ac:dyDescent="0.2">
      <c r="A31563" t="s">
        <v>31645</v>
      </c>
      <c r="B31563" s="1">
        <v>45412</v>
      </c>
      <c r="C31563" s="2">
        <v>0.21796296296296297</v>
      </c>
      <c r="D31563" t="s">
        <v>33</v>
      </c>
      <c r="E31563" t="s">
        <v>34</v>
      </c>
      <c r="F31563" t="s">
        <v>50</v>
      </c>
      <c r="G31563" t="s">
        <v>23</v>
      </c>
      <c r="H31563" t="s">
        <v>97</v>
      </c>
      <c r="I31563" s="6">
        <v>29</v>
      </c>
      <c r="J31563" t="s">
        <v>59</v>
      </c>
      <c r="K31563" t="s">
        <v>60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7</v>
      </c>
      <c r="Q31563" t="s">
        <v>28</v>
      </c>
      <c r="R31563" t="s">
        <v>29</v>
      </c>
      <c r="S31563" t="s">
        <v>17154</v>
      </c>
      <c r="T31563" t="s">
        <v>17154</v>
      </c>
      <c r="U31563">
        <v>2024</v>
      </c>
    </row>
    <row r="31564" spans="1:21" x14ac:dyDescent="0.2">
      <c r="A31564" t="s">
        <v>31646</v>
      </c>
      <c r="B31564" s="1">
        <v>45412</v>
      </c>
      <c r="C31564" s="2">
        <v>0.24163194444444444</v>
      </c>
      <c r="D31564" t="s">
        <v>20</v>
      </c>
      <c r="E31564" t="s">
        <v>34</v>
      </c>
      <c r="F31564" t="s">
        <v>40</v>
      </c>
      <c r="G31564" t="s">
        <v>23</v>
      </c>
      <c r="H31564" t="s">
        <v>97</v>
      </c>
      <c r="I31564" s="6">
        <v>70</v>
      </c>
      <c r="J31564" t="s">
        <v>35</v>
      </c>
      <c r="K31564" t="s">
        <v>36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7</v>
      </c>
      <c r="Q31564" t="s">
        <v>28</v>
      </c>
      <c r="R31564" t="s">
        <v>29</v>
      </c>
      <c r="S31564" t="s">
        <v>17154</v>
      </c>
      <c r="T31564" t="s">
        <v>17154</v>
      </c>
      <c r="U31564">
        <v>2024</v>
      </c>
    </row>
    <row r="31565" spans="1:21" x14ac:dyDescent="0.2">
      <c r="A31565" t="s">
        <v>31647</v>
      </c>
      <c r="B31565" s="1">
        <v>45412</v>
      </c>
      <c r="C31565" s="2">
        <v>0.24287037037037038</v>
      </c>
      <c r="D31565" t="s">
        <v>20</v>
      </c>
      <c r="E31565" t="s">
        <v>34</v>
      </c>
      <c r="F31565" t="s">
        <v>40</v>
      </c>
      <c r="G31565" t="s">
        <v>23</v>
      </c>
      <c r="H31565" t="s">
        <v>97</v>
      </c>
      <c r="I31565" s="6">
        <v>143</v>
      </c>
      <c r="J31565" t="s">
        <v>45</v>
      </c>
      <c r="K31565" t="s">
        <v>41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7</v>
      </c>
      <c r="Q31565" t="s">
        <v>28</v>
      </c>
      <c r="R31565" t="s">
        <v>29</v>
      </c>
      <c r="S31565" t="s">
        <v>17154</v>
      </c>
      <c r="T31565" t="s">
        <v>17154</v>
      </c>
      <c r="U31565">
        <v>2024</v>
      </c>
    </row>
    <row r="31566" spans="1:21" x14ac:dyDescent="0.2">
      <c r="A31566" t="s">
        <v>31648</v>
      </c>
      <c r="B31566" s="1">
        <v>45412</v>
      </c>
      <c r="C31566" s="2">
        <v>0.24413194444444444</v>
      </c>
      <c r="D31566" t="s">
        <v>20</v>
      </c>
      <c r="E31566" t="s">
        <v>34</v>
      </c>
      <c r="F31566" t="s">
        <v>72</v>
      </c>
      <c r="G31566" t="s">
        <v>23</v>
      </c>
      <c r="H31566" t="s">
        <v>88</v>
      </c>
      <c r="I31566" s="6">
        <v>35</v>
      </c>
      <c r="J31566" t="s">
        <v>35</v>
      </c>
      <c r="K31566" t="s">
        <v>36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7</v>
      </c>
      <c r="Q31566" t="s">
        <v>28</v>
      </c>
      <c r="R31566" t="s">
        <v>29</v>
      </c>
      <c r="S31566" t="s">
        <v>17154</v>
      </c>
      <c r="T31566" t="s">
        <v>17154</v>
      </c>
      <c r="U31566">
        <v>2024</v>
      </c>
    </row>
    <row r="31567" spans="1:21" x14ac:dyDescent="0.2">
      <c r="A31567" t="s">
        <v>31649</v>
      </c>
      <c r="B31567" s="1">
        <v>45412</v>
      </c>
      <c r="C31567" s="2">
        <v>0.24981481481481482</v>
      </c>
      <c r="D31567" t="s">
        <v>20</v>
      </c>
      <c r="E31567" t="s">
        <v>34</v>
      </c>
      <c r="F31567" t="s">
        <v>40</v>
      </c>
      <c r="G31567" t="s">
        <v>23</v>
      </c>
      <c r="H31567" t="s">
        <v>97</v>
      </c>
      <c r="I31567" s="6">
        <v>70</v>
      </c>
      <c r="J31567" t="s">
        <v>35</v>
      </c>
      <c r="K31567" t="s">
        <v>36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7</v>
      </c>
      <c r="Q31567" t="s">
        <v>28</v>
      </c>
      <c r="R31567" t="s">
        <v>29</v>
      </c>
      <c r="S31567" t="s">
        <v>17154</v>
      </c>
      <c r="T31567" t="s">
        <v>17154</v>
      </c>
      <c r="U31567">
        <v>2024</v>
      </c>
    </row>
    <row r="31568" spans="1:21" x14ac:dyDescent="0.2">
      <c r="A31568" t="s">
        <v>31650</v>
      </c>
      <c r="B31568" s="1">
        <v>45412</v>
      </c>
      <c r="C31568" s="2">
        <v>0.25141203703703702</v>
      </c>
      <c r="D31568" t="s">
        <v>20</v>
      </c>
      <c r="E31568" t="s">
        <v>34</v>
      </c>
      <c r="F31568" t="s">
        <v>40</v>
      </c>
      <c r="G31568" t="s">
        <v>23</v>
      </c>
      <c r="H31568" t="s">
        <v>97</v>
      </c>
      <c r="I31568" s="6">
        <v>6</v>
      </c>
      <c r="J31568" t="s">
        <v>26</v>
      </c>
      <c r="K31568" t="s">
        <v>41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7</v>
      </c>
      <c r="Q31568" t="s">
        <v>28</v>
      </c>
      <c r="R31568" t="s">
        <v>29</v>
      </c>
      <c r="S31568" t="s">
        <v>17154</v>
      </c>
      <c r="T31568" t="s">
        <v>17154</v>
      </c>
      <c r="U31568">
        <v>2024</v>
      </c>
    </row>
    <row r="31569" spans="1:21" x14ac:dyDescent="0.2">
      <c r="A31569" t="s">
        <v>31651</v>
      </c>
      <c r="B31569" s="1">
        <v>45412</v>
      </c>
      <c r="C31569" s="2">
        <v>0.25146990740740743</v>
      </c>
      <c r="D31569" t="s">
        <v>20</v>
      </c>
      <c r="E31569" t="s">
        <v>34</v>
      </c>
      <c r="F31569" t="s">
        <v>40</v>
      </c>
      <c r="G31569" t="s">
        <v>23</v>
      </c>
      <c r="H31569" t="s">
        <v>97</v>
      </c>
      <c r="I31569" s="6">
        <v>18</v>
      </c>
      <c r="J31569" t="s">
        <v>43</v>
      </c>
      <c r="K31569" t="s">
        <v>211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7</v>
      </c>
      <c r="Q31569" t="s">
        <v>28</v>
      </c>
      <c r="R31569" t="s">
        <v>29</v>
      </c>
      <c r="S31569" t="s">
        <v>17154</v>
      </c>
      <c r="T31569" t="s">
        <v>17154</v>
      </c>
      <c r="U31569">
        <v>2024</v>
      </c>
    </row>
    <row r="31570" spans="1:21" x14ac:dyDescent="0.2">
      <c r="A31570" t="s">
        <v>31652</v>
      </c>
      <c r="B31570" s="1">
        <v>45412</v>
      </c>
      <c r="C31570" s="2">
        <v>0.25391203703703702</v>
      </c>
      <c r="D31570" t="s">
        <v>20</v>
      </c>
      <c r="E31570" t="s">
        <v>34</v>
      </c>
      <c r="F31570" t="s">
        <v>40</v>
      </c>
      <c r="G31570" t="s">
        <v>23</v>
      </c>
      <c r="H31570" t="s">
        <v>97</v>
      </c>
      <c r="I31570" s="6">
        <v>18</v>
      </c>
      <c r="J31570" t="s">
        <v>43</v>
      </c>
      <c r="K31570" t="s">
        <v>211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7</v>
      </c>
      <c r="Q31570" t="s">
        <v>28</v>
      </c>
      <c r="R31570" t="s">
        <v>29</v>
      </c>
      <c r="S31570" t="s">
        <v>17154</v>
      </c>
      <c r="T31570" t="s">
        <v>17154</v>
      </c>
      <c r="U31570">
        <v>2024</v>
      </c>
    </row>
    <row r="31571" spans="1:21" x14ac:dyDescent="0.2">
      <c r="A31571" t="s">
        <v>31653</v>
      </c>
      <c r="B31571" s="1">
        <v>45412</v>
      </c>
      <c r="C31571" s="2">
        <v>0.25412037037037039</v>
      </c>
      <c r="D31571" t="s">
        <v>20</v>
      </c>
      <c r="E31571" t="s">
        <v>34</v>
      </c>
      <c r="F31571" t="s">
        <v>40</v>
      </c>
      <c r="G31571" t="s">
        <v>23</v>
      </c>
      <c r="H31571" t="s">
        <v>97</v>
      </c>
      <c r="I31571" s="6">
        <v>18</v>
      </c>
      <c r="J31571" t="s">
        <v>43</v>
      </c>
      <c r="K31571" t="s">
        <v>211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7</v>
      </c>
      <c r="Q31571" t="s">
        <v>28</v>
      </c>
      <c r="R31571" t="s">
        <v>29</v>
      </c>
      <c r="S31571" t="s">
        <v>17154</v>
      </c>
      <c r="T31571" t="s">
        <v>17154</v>
      </c>
      <c r="U31571">
        <v>2024</v>
      </c>
    </row>
    <row r="31572" spans="1:21" x14ac:dyDescent="0.2">
      <c r="A31572" t="s">
        <v>31654</v>
      </c>
      <c r="B31572" s="1">
        <v>45412</v>
      </c>
      <c r="C31572" s="2">
        <v>0.25859953703703703</v>
      </c>
      <c r="D31572" t="s">
        <v>20</v>
      </c>
      <c r="E31572" t="s">
        <v>34</v>
      </c>
      <c r="F31572" t="s">
        <v>50</v>
      </c>
      <c r="G31572" t="s">
        <v>23</v>
      </c>
      <c r="H31572" t="s">
        <v>97</v>
      </c>
      <c r="I31572" s="6">
        <v>45</v>
      </c>
      <c r="J31572" t="s">
        <v>36</v>
      </c>
      <c r="K31572" t="s">
        <v>262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7</v>
      </c>
      <c r="Q31572" t="s">
        <v>28</v>
      </c>
      <c r="R31572" t="s">
        <v>29</v>
      </c>
      <c r="S31572" t="s">
        <v>17154</v>
      </c>
      <c r="T31572" t="s">
        <v>17154</v>
      </c>
      <c r="U31572">
        <v>2024</v>
      </c>
    </row>
    <row r="31573" spans="1:21" x14ac:dyDescent="0.2">
      <c r="A31573" t="s">
        <v>31655</v>
      </c>
      <c r="B31573" s="1">
        <v>45412</v>
      </c>
      <c r="C31573" s="2">
        <v>0.25888888888888889</v>
      </c>
      <c r="D31573" t="s">
        <v>20</v>
      </c>
      <c r="E31573" t="s">
        <v>34</v>
      </c>
      <c r="F31573" t="s">
        <v>40</v>
      </c>
      <c r="G31573" t="s">
        <v>23</v>
      </c>
      <c r="H31573" t="s">
        <v>97</v>
      </c>
      <c r="I31573" s="6">
        <v>70</v>
      </c>
      <c r="J31573" t="s">
        <v>35</v>
      </c>
      <c r="K31573" t="s">
        <v>36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7</v>
      </c>
      <c r="Q31573" t="s">
        <v>28</v>
      </c>
      <c r="R31573" t="s">
        <v>29</v>
      </c>
      <c r="S31573" t="s">
        <v>17154</v>
      </c>
      <c r="T31573" t="s">
        <v>17154</v>
      </c>
      <c r="U31573">
        <v>2024</v>
      </c>
    </row>
    <row r="31574" spans="1:21" x14ac:dyDescent="0.2">
      <c r="A31574" t="s">
        <v>31656</v>
      </c>
      <c r="B31574" s="1">
        <v>45412</v>
      </c>
      <c r="C31574" s="2">
        <v>0.26047453703703705</v>
      </c>
      <c r="D31574" t="s">
        <v>20</v>
      </c>
      <c r="E31574" t="s">
        <v>34</v>
      </c>
      <c r="F31574" t="s">
        <v>40</v>
      </c>
      <c r="G31574" t="s">
        <v>23</v>
      </c>
      <c r="H31574" t="s">
        <v>97</v>
      </c>
      <c r="I31574" s="6">
        <v>5</v>
      </c>
      <c r="J31574" t="s">
        <v>41</v>
      </c>
      <c r="K31574" t="s">
        <v>26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7</v>
      </c>
      <c r="Q31574" t="s">
        <v>28</v>
      </c>
      <c r="R31574" t="s">
        <v>29</v>
      </c>
      <c r="S31574" t="s">
        <v>17154</v>
      </c>
      <c r="T31574" t="s">
        <v>17154</v>
      </c>
      <c r="U31574">
        <v>2024</v>
      </c>
    </row>
    <row r="31575" spans="1:21" x14ac:dyDescent="0.2">
      <c r="A31575" t="s">
        <v>31657</v>
      </c>
      <c r="B31575" s="1">
        <v>45412</v>
      </c>
      <c r="C31575" s="2">
        <v>0.26624999999999999</v>
      </c>
      <c r="D31575" t="s">
        <v>33</v>
      </c>
      <c r="E31575" t="s">
        <v>34</v>
      </c>
      <c r="F31575" t="s">
        <v>40</v>
      </c>
      <c r="G31575" t="s">
        <v>23</v>
      </c>
      <c r="H31575" t="s">
        <v>97</v>
      </c>
      <c r="I31575" s="6">
        <v>70</v>
      </c>
      <c r="J31575" t="s">
        <v>35</v>
      </c>
      <c r="K31575" t="s">
        <v>36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7</v>
      </c>
      <c r="Q31575" t="s">
        <v>28</v>
      </c>
      <c r="R31575" t="s">
        <v>29</v>
      </c>
      <c r="S31575" t="s">
        <v>17154</v>
      </c>
      <c r="T31575" t="s">
        <v>17154</v>
      </c>
      <c r="U31575">
        <v>2024</v>
      </c>
    </row>
    <row r="31576" spans="1:21" x14ac:dyDescent="0.2">
      <c r="A31576" t="s">
        <v>31658</v>
      </c>
      <c r="B31576" s="1">
        <v>45412</v>
      </c>
      <c r="C31576" s="2">
        <v>0.27096064814814813</v>
      </c>
      <c r="D31576" t="s">
        <v>20</v>
      </c>
      <c r="E31576" t="s">
        <v>21</v>
      </c>
      <c r="F31576" t="s">
        <v>40</v>
      </c>
      <c r="G31576" t="s">
        <v>23</v>
      </c>
      <c r="H31576" t="s">
        <v>97</v>
      </c>
      <c r="I31576" s="6">
        <v>25</v>
      </c>
      <c r="J31576" t="s">
        <v>25</v>
      </c>
      <c r="K31576" t="s">
        <v>43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7</v>
      </c>
      <c r="Q31576" t="s">
        <v>28</v>
      </c>
      <c r="R31576" t="s">
        <v>29</v>
      </c>
      <c r="S31576" t="s">
        <v>17154</v>
      </c>
      <c r="T31576" t="s">
        <v>17154</v>
      </c>
      <c r="U31576">
        <v>2024</v>
      </c>
    </row>
    <row r="31577" spans="1:21" x14ac:dyDescent="0.2">
      <c r="A31577" t="s">
        <v>31659</v>
      </c>
      <c r="B31577" s="1">
        <v>45412</v>
      </c>
      <c r="C31577" s="2">
        <v>0.27535879629629628</v>
      </c>
      <c r="D31577" t="s">
        <v>20</v>
      </c>
      <c r="E31577" t="s">
        <v>34</v>
      </c>
      <c r="F31577" t="s">
        <v>50</v>
      </c>
      <c r="G31577" t="s">
        <v>23</v>
      </c>
      <c r="H31577" t="s">
        <v>97</v>
      </c>
      <c r="I31577" s="6">
        <v>95</v>
      </c>
      <c r="J31577" t="s">
        <v>45</v>
      </c>
      <c r="K31577" t="s">
        <v>41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7</v>
      </c>
      <c r="Q31577" t="s">
        <v>28</v>
      </c>
      <c r="R31577" t="s">
        <v>29</v>
      </c>
      <c r="S31577" t="s">
        <v>17154</v>
      </c>
      <c r="T31577" t="s">
        <v>17154</v>
      </c>
      <c r="U31577">
        <v>2024</v>
      </c>
    </row>
    <row r="31578" spans="1:21" x14ac:dyDescent="0.2">
      <c r="A31578" t="s">
        <v>31660</v>
      </c>
      <c r="B31578" s="1">
        <v>45412</v>
      </c>
      <c r="C31578" s="2">
        <v>0.27579861111111109</v>
      </c>
      <c r="D31578" t="s">
        <v>20</v>
      </c>
      <c r="E31578" t="s">
        <v>34</v>
      </c>
      <c r="F31578" t="s">
        <v>50</v>
      </c>
      <c r="G31578" t="s">
        <v>23</v>
      </c>
      <c r="H31578" t="s">
        <v>97</v>
      </c>
      <c r="I31578" s="6">
        <v>95</v>
      </c>
      <c r="J31578" t="s">
        <v>45</v>
      </c>
      <c r="K31578" t="s">
        <v>41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7</v>
      </c>
      <c r="Q31578" t="s">
        <v>28</v>
      </c>
      <c r="R31578" t="s">
        <v>29</v>
      </c>
      <c r="S31578" t="s">
        <v>17154</v>
      </c>
      <c r="T31578" t="s">
        <v>17154</v>
      </c>
      <c r="U31578">
        <v>2024</v>
      </c>
    </row>
    <row r="31579" spans="1:21" x14ac:dyDescent="0.2">
      <c r="A31579" t="s">
        <v>31661</v>
      </c>
      <c r="B31579" s="1">
        <v>45412</v>
      </c>
      <c r="C31579" s="2">
        <v>0.27638888888888891</v>
      </c>
      <c r="D31579" t="s">
        <v>20</v>
      </c>
      <c r="E31579" t="s">
        <v>21</v>
      </c>
      <c r="F31579" t="s">
        <v>72</v>
      </c>
      <c r="G31579" t="s">
        <v>23</v>
      </c>
      <c r="H31579" t="s">
        <v>97</v>
      </c>
      <c r="I31579" s="6">
        <v>11</v>
      </c>
      <c r="J31579" t="s">
        <v>60</v>
      </c>
      <c r="K31579" t="s">
        <v>59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7</v>
      </c>
      <c r="Q31579" t="s">
        <v>28</v>
      </c>
      <c r="R31579" t="s">
        <v>29</v>
      </c>
      <c r="S31579" t="s">
        <v>17154</v>
      </c>
      <c r="T31579" t="s">
        <v>17154</v>
      </c>
      <c r="U31579">
        <v>2024</v>
      </c>
    </row>
    <row r="31580" spans="1:21" x14ac:dyDescent="0.2">
      <c r="A31580" t="s">
        <v>31662</v>
      </c>
      <c r="B31580" s="1">
        <v>45412</v>
      </c>
      <c r="C31580" s="2">
        <v>0.27854166666666669</v>
      </c>
      <c r="D31580" t="s">
        <v>33</v>
      </c>
      <c r="E31580" t="s">
        <v>34</v>
      </c>
      <c r="F31580" t="s">
        <v>40</v>
      </c>
      <c r="G31580" t="s">
        <v>23</v>
      </c>
      <c r="H31580" t="s">
        <v>97</v>
      </c>
      <c r="I31580" s="6">
        <v>151</v>
      </c>
      <c r="J31580" t="s">
        <v>26</v>
      </c>
      <c r="K31580" t="s">
        <v>45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7</v>
      </c>
      <c r="Q31580" t="s">
        <v>110</v>
      </c>
      <c r="R31580" t="s">
        <v>29</v>
      </c>
      <c r="S31580" t="s">
        <v>17154</v>
      </c>
      <c r="T31580" t="s">
        <v>17154</v>
      </c>
      <c r="U31580">
        <v>2024</v>
      </c>
    </row>
    <row r="31581" spans="1:21" x14ac:dyDescent="0.2">
      <c r="A31581" t="s">
        <v>31663</v>
      </c>
      <c r="B31581" s="1">
        <v>45412</v>
      </c>
      <c r="C31581" s="2">
        <v>0.29582175925925924</v>
      </c>
      <c r="D31581" t="s">
        <v>33</v>
      </c>
      <c r="E31581" t="s">
        <v>21</v>
      </c>
      <c r="F31581" t="s">
        <v>40</v>
      </c>
      <c r="G31581" t="s">
        <v>23</v>
      </c>
      <c r="H31581" t="s">
        <v>97</v>
      </c>
      <c r="I31581" s="6">
        <v>5</v>
      </c>
      <c r="J31581" t="s">
        <v>41</v>
      </c>
      <c r="K31581" t="s">
        <v>26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7</v>
      </c>
      <c r="Q31581" t="s">
        <v>28</v>
      </c>
      <c r="R31581" t="s">
        <v>29</v>
      </c>
      <c r="S31581" t="s">
        <v>17154</v>
      </c>
      <c r="T31581" t="s">
        <v>17154</v>
      </c>
      <c r="U31581">
        <v>2024</v>
      </c>
    </row>
    <row r="31582" spans="1:21" x14ac:dyDescent="0.2">
      <c r="A31582" t="s">
        <v>31664</v>
      </c>
      <c r="B31582" s="1">
        <v>45412</v>
      </c>
      <c r="C31582" s="2">
        <v>0.30265046296296294</v>
      </c>
      <c r="D31582" t="s">
        <v>20</v>
      </c>
      <c r="E31582" t="s">
        <v>34</v>
      </c>
      <c r="F31582" t="s">
        <v>40</v>
      </c>
      <c r="G31582" t="s">
        <v>23</v>
      </c>
      <c r="H31582" t="s">
        <v>97</v>
      </c>
      <c r="I31582" s="6">
        <v>70</v>
      </c>
      <c r="J31582" t="s">
        <v>35</v>
      </c>
      <c r="K31582" t="s">
        <v>36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7</v>
      </c>
      <c r="Q31582" t="s">
        <v>28</v>
      </c>
      <c r="R31582" t="s">
        <v>29</v>
      </c>
      <c r="S31582" t="s">
        <v>17154</v>
      </c>
      <c r="T31582" t="s">
        <v>17154</v>
      </c>
      <c r="U31582">
        <v>2024</v>
      </c>
    </row>
    <row r="31583" spans="1:21" x14ac:dyDescent="0.2">
      <c r="A31583" t="s">
        <v>31665</v>
      </c>
      <c r="B31583" s="1">
        <v>45412</v>
      </c>
      <c r="C31583" s="2">
        <v>0.30475694444444446</v>
      </c>
      <c r="D31583" t="s">
        <v>20</v>
      </c>
      <c r="E31583" t="s">
        <v>34</v>
      </c>
      <c r="F31583" t="s">
        <v>40</v>
      </c>
      <c r="G31583" t="s">
        <v>23</v>
      </c>
      <c r="H31583" t="s">
        <v>97</v>
      </c>
      <c r="I31583" s="6">
        <v>35</v>
      </c>
      <c r="J31583" t="s">
        <v>25</v>
      </c>
      <c r="K31583" t="s">
        <v>48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7</v>
      </c>
      <c r="Q31583" t="s">
        <v>28</v>
      </c>
      <c r="R31583" t="s">
        <v>29</v>
      </c>
      <c r="S31583" t="s">
        <v>17154</v>
      </c>
      <c r="T31583" t="s">
        <v>17154</v>
      </c>
      <c r="U31583">
        <v>2024</v>
      </c>
    </row>
    <row r="31584" spans="1:21" x14ac:dyDescent="0.2">
      <c r="A31584" t="s">
        <v>31666</v>
      </c>
      <c r="B31584" s="1">
        <v>45412</v>
      </c>
      <c r="C31584" s="2">
        <v>0.30880787037037039</v>
      </c>
      <c r="D31584" t="s">
        <v>20</v>
      </c>
      <c r="E31584" t="s">
        <v>34</v>
      </c>
      <c r="F31584" t="s">
        <v>40</v>
      </c>
      <c r="G31584" t="s">
        <v>23</v>
      </c>
      <c r="H31584" t="s">
        <v>97</v>
      </c>
      <c r="I31584" s="6">
        <v>35</v>
      </c>
      <c r="J31584" t="s">
        <v>25</v>
      </c>
      <c r="K31584" t="s">
        <v>48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7</v>
      </c>
      <c r="Q31584" t="s">
        <v>28</v>
      </c>
      <c r="R31584" t="s">
        <v>29</v>
      </c>
      <c r="S31584" t="s">
        <v>17154</v>
      </c>
      <c r="T31584" t="s">
        <v>17154</v>
      </c>
      <c r="U31584">
        <v>2024</v>
      </c>
    </row>
    <row r="31585" spans="1:21" x14ac:dyDescent="0.2">
      <c r="A31585" t="s">
        <v>31667</v>
      </c>
      <c r="B31585" s="1">
        <v>45412</v>
      </c>
      <c r="C31585" s="2">
        <v>0.31554398148148149</v>
      </c>
      <c r="D31585" t="s">
        <v>20</v>
      </c>
      <c r="E31585" t="s">
        <v>21</v>
      </c>
      <c r="F31585" t="s">
        <v>40</v>
      </c>
      <c r="G31585" t="s">
        <v>23</v>
      </c>
      <c r="H31585" t="s">
        <v>88</v>
      </c>
      <c r="I31585" s="6">
        <v>10</v>
      </c>
      <c r="J31585" t="s">
        <v>45</v>
      </c>
      <c r="K31585" t="s">
        <v>59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7</v>
      </c>
      <c r="Q31585" t="s">
        <v>28</v>
      </c>
      <c r="R31585" t="s">
        <v>29</v>
      </c>
      <c r="S31585" t="s">
        <v>17154</v>
      </c>
      <c r="T31585" t="s">
        <v>17154</v>
      </c>
      <c r="U31585">
        <v>2024</v>
      </c>
    </row>
    <row r="31586" spans="1:21" x14ac:dyDescent="0.2">
      <c r="A31586" t="s">
        <v>31668</v>
      </c>
      <c r="B31586" s="1">
        <v>45412</v>
      </c>
      <c r="C31586" s="2">
        <v>0.32118055555555558</v>
      </c>
      <c r="D31586" t="s">
        <v>20</v>
      </c>
      <c r="E31586" t="s">
        <v>21</v>
      </c>
      <c r="F31586" t="s">
        <v>40</v>
      </c>
      <c r="G31586" t="s">
        <v>23</v>
      </c>
      <c r="H31586" t="s">
        <v>88</v>
      </c>
      <c r="I31586" s="6">
        <v>19</v>
      </c>
      <c r="J31586" t="s">
        <v>25</v>
      </c>
      <c r="K31586" t="s">
        <v>43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7</v>
      </c>
      <c r="Q31586" t="s">
        <v>28</v>
      </c>
      <c r="R31586" t="s">
        <v>29</v>
      </c>
      <c r="S31586" t="s">
        <v>17154</v>
      </c>
      <c r="T31586" t="s">
        <v>17154</v>
      </c>
      <c r="U31586">
        <v>2024</v>
      </c>
    </row>
    <row r="31587" spans="1:21" x14ac:dyDescent="0.2">
      <c r="A31587" t="s">
        <v>31669</v>
      </c>
      <c r="B31587" s="1">
        <v>45412</v>
      </c>
      <c r="C31587" s="2">
        <v>0.32525462962962964</v>
      </c>
      <c r="D31587" t="s">
        <v>20</v>
      </c>
      <c r="E31587" t="s">
        <v>21</v>
      </c>
      <c r="F31587" t="s">
        <v>50</v>
      </c>
      <c r="G31587" t="s">
        <v>23</v>
      </c>
      <c r="H31587" t="s">
        <v>97</v>
      </c>
      <c r="I31587" s="6">
        <v>48</v>
      </c>
      <c r="J31587" t="s">
        <v>35</v>
      </c>
      <c r="K31587" t="s">
        <v>530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7</v>
      </c>
      <c r="Q31587" t="s">
        <v>28</v>
      </c>
      <c r="R31587" t="s">
        <v>29</v>
      </c>
      <c r="S31587" t="s">
        <v>17154</v>
      </c>
      <c r="T31587" t="s">
        <v>17154</v>
      </c>
      <c r="U31587">
        <v>2024</v>
      </c>
    </row>
    <row r="31588" spans="1:21" x14ac:dyDescent="0.2">
      <c r="A31588" t="s">
        <v>31670</v>
      </c>
      <c r="B31588" s="1">
        <v>45412</v>
      </c>
      <c r="C31588" s="2">
        <v>0.33105324074074072</v>
      </c>
      <c r="D31588" t="s">
        <v>33</v>
      </c>
      <c r="E31588" t="s">
        <v>34</v>
      </c>
      <c r="F31588" t="s">
        <v>40</v>
      </c>
      <c r="G31588" t="s">
        <v>23</v>
      </c>
      <c r="H31588" t="s">
        <v>88</v>
      </c>
      <c r="I31588" s="6">
        <v>5</v>
      </c>
      <c r="J31588" t="s">
        <v>26</v>
      </c>
      <c r="K31588" t="s">
        <v>41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7</v>
      </c>
      <c r="Q31588" t="s">
        <v>28</v>
      </c>
      <c r="R31588" t="s">
        <v>29</v>
      </c>
      <c r="S31588" t="s">
        <v>17154</v>
      </c>
      <c r="T31588" t="s">
        <v>17154</v>
      </c>
      <c r="U31588">
        <v>2024</v>
      </c>
    </row>
    <row r="31589" spans="1:21" x14ac:dyDescent="0.2">
      <c r="A31589" t="s">
        <v>31671</v>
      </c>
      <c r="B31589" s="1">
        <v>45412</v>
      </c>
      <c r="C31589" s="2">
        <v>0.33202546296296298</v>
      </c>
      <c r="D31589" t="s">
        <v>20</v>
      </c>
      <c r="E31589" t="s">
        <v>21</v>
      </c>
      <c r="F31589" t="s">
        <v>50</v>
      </c>
      <c r="G31589" t="s">
        <v>23</v>
      </c>
      <c r="H31589" t="s">
        <v>88</v>
      </c>
      <c r="I31589" s="6">
        <v>8</v>
      </c>
      <c r="J31589" t="s">
        <v>60</v>
      </c>
      <c r="K31589" t="s">
        <v>59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7</v>
      </c>
      <c r="Q31589" t="s">
        <v>28</v>
      </c>
      <c r="R31589" t="s">
        <v>29</v>
      </c>
      <c r="S31589" t="s">
        <v>17154</v>
      </c>
      <c r="T31589" t="s">
        <v>17154</v>
      </c>
      <c r="U31589">
        <v>2024</v>
      </c>
    </row>
    <row r="31590" spans="1:21" x14ac:dyDescent="0.2">
      <c r="A31590" t="s">
        <v>31672</v>
      </c>
      <c r="B31590" s="1">
        <v>45412</v>
      </c>
      <c r="C31590" s="2">
        <v>0.3321527777777778</v>
      </c>
      <c r="D31590" t="s">
        <v>20</v>
      </c>
      <c r="E31590" t="s">
        <v>21</v>
      </c>
      <c r="F31590" t="s">
        <v>72</v>
      </c>
      <c r="G31590" t="s">
        <v>23</v>
      </c>
      <c r="H31590" t="s">
        <v>88</v>
      </c>
      <c r="I31590" s="6">
        <v>3</v>
      </c>
      <c r="J31590" t="s">
        <v>41</v>
      </c>
      <c r="K31590" t="s">
        <v>26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7</v>
      </c>
      <c r="Q31590" t="s">
        <v>28</v>
      </c>
      <c r="R31590" t="s">
        <v>29</v>
      </c>
      <c r="S31590" t="s">
        <v>17154</v>
      </c>
      <c r="T31590" t="s">
        <v>17154</v>
      </c>
      <c r="U31590">
        <v>2024</v>
      </c>
    </row>
    <row r="31591" spans="1:21" x14ac:dyDescent="0.2">
      <c r="A31591" t="s">
        <v>31673</v>
      </c>
      <c r="B31591" s="1">
        <v>45412</v>
      </c>
      <c r="C31591" s="2">
        <v>0.34719907407407408</v>
      </c>
      <c r="D31591" t="s">
        <v>20</v>
      </c>
      <c r="E31591" t="s">
        <v>21</v>
      </c>
      <c r="F31591" t="s">
        <v>40</v>
      </c>
      <c r="G31591" t="s">
        <v>23</v>
      </c>
      <c r="H31591" t="s">
        <v>88</v>
      </c>
      <c r="I31591" s="6">
        <v>10</v>
      </c>
      <c r="J31591" t="s">
        <v>45</v>
      </c>
      <c r="K31591" t="s">
        <v>59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7</v>
      </c>
      <c r="Q31591" t="s">
        <v>28</v>
      </c>
      <c r="R31591" t="s">
        <v>29</v>
      </c>
      <c r="S31591" t="s">
        <v>17154</v>
      </c>
      <c r="T31591" t="s">
        <v>17154</v>
      </c>
      <c r="U31591">
        <v>2024</v>
      </c>
    </row>
    <row r="31592" spans="1:21" x14ac:dyDescent="0.2">
      <c r="A31592" t="s">
        <v>31674</v>
      </c>
      <c r="B31592" s="1">
        <v>45412</v>
      </c>
      <c r="C31592" s="2">
        <v>0.37767361111111108</v>
      </c>
      <c r="D31592" t="s">
        <v>20</v>
      </c>
      <c r="E31592" t="s">
        <v>21</v>
      </c>
      <c r="F31592" t="s">
        <v>40</v>
      </c>
      <c r="G31592" t="s">
        <v>23</v>
      </c>
      <c r="H31592" t="s">
        <v>88</v>
      </c>
      <c r="I31592" s="6">
        <v>5</v>
      </c>
      <c r="J31592" t="s">
        <v>41</v>
      </c>
      <c r="K31592" t="s">
        <v>113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7</v>
      </c>
      <c r="Q31592" t="s">
        <v>28</v>
      </c>
      <c r="R31592" t="s">
        <v>29</v>
      </c>
      <c r="S31592" t="s">
        <v>17154</v>
      </c>
      <c r="T31592" t="s">
        <v>17154</v>
      </c>
      <c r="U31592">
        <v>2024</v>
      </c>
    </row>
    <row r="31593" spans="1:21" x14ac:dyDescent="0.2">
      <c r="A31593" t="s">
        <v>31675</v>
      </c>
      <c r="B31593" s="1">
        <v>45412</v>
      </c>
      <c r="C31593" s="2">
        <v>0.38059027777777776</v>
      </c>
      <c r="D31593" t="s">
        <v>20</v>
      </c>
      <c r="E31593" t="s">
        <v>34</v>
      </c>
      <c r="F31593" t="s">
        <v>22</v>
      </c>
      <c r="G31593" t="s">
        <v>23</v>
      </c>
      <c r="H31593" t="s">
        <v>88</v>
      </c>
      <c r="I31593" s="6">
        <v>8</v>
      </c>
      <c r="J31593" t="s">
        <v>60</v>
      </c>
      <c r="K31593" t="s">
        <v>59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7</v>
      </c>
      <c r="Q31593" t="s">
        <v>28</v>
      </c>
      <c r="R31593" t="s">
        <v>29</v>
      </c>
      <c r="S31593" t="s">
        <v>17154</v>
      </c>
      <c r="T31593" t="s">
        <v>17154</v>
      </c>
      <c r="U31593">
        <v>2024</v>
      </c>
    </row>
    <row r="31594" spans="1:21" x14ac:dyDescent="0.2">
      <c r="A31594" t="s">
        <v>31676</v>
      </c>
      <c r="B31594" s="1">
        <v>45412</v>
      </c>
      <c r="C31594" s="2">
        <v>0.39740740740740743</v>
      </c>
      <c r="D31594" t="s">
        <v>20</v>
      </c>
      <c r="E31594" t="s">
        <v>21</v>
      </c>
      <c r="F31594" t="s">
        <v>40</v>
      </c>
      <c r="G31594" t="s">
        <v>77</v>
      </c>
      <c r="H31594" t="s">
        <v>88</v>
      </c>
      <c r="I31594" s="6">
        <v>80</v>
      </c>
      <c r="J31594" t="s">
        <v>60</v>
      </c>
      <c r="K31594" t="s">
        <v>59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7</v>
      </c>
      <c r="Q31594" t="s">
        <v>28</v>
      </c>
      <c r="R31594" t="s">
        <v>29</v>
      </c>
      <c r="S31594" t="s">
        <v>17154</v>
      </c>
      <c r="T31594" t="s">
        <v>17154</v>
      </c>
      <c r="U31594">
        <v>2024</v>
      </c>
    </row>
    <row r="31595" spans="1:21" x14ac:dyDescent="0.2">
      <c r="A31595" t="s">
        <v>31677</v>
      </c>
      <c r="B31595" s="1">
        <v>45412</v>
      </c>
      <c r="C31595" s="2">
        <v>0.39974537037037039</v>
      </c>
      <c r="D31595" t="s">
        <v>33</v>
      </c>
      <c r="E31595" t="s">
        <v>34</v>
      </c>
      <c r="F31595" t="s">
        <v>40</v>
      </c>
      <c r="G31595" t="s">
        <v>23</v>
      </c>
      <c r="H31595" t="s">
        <v>88</v>
      </c>
      <c r="I31595" s="6">
        <v>10</v>
      </c>
      <c r="J31595" t="s">
        <v>45</v>
      </c>
      <c r="K31595" t="s">
        <v>59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7</v>
      </c>
      <c r="Q31595" t="s">
        <v>28</v>
      </c>
      <c r="R31595" t="s">
        <v>29</v>
      </c>
      <c r="S31595" t="s">
        <v>17154</v>
      </c>
      <c r="T31595" t="s">
        <v>17154</v>
      </c>
      <c r="U31595">
        <v>2024</v>
      </c>
    </row>
    <row r="31596" spans="1:21" x14ac:dyDescent="0.2">
      <c r="A31596" t="s">
        <v>31678</v>
      </c>
      <c r="B31596" s="1">
        <v>45412</v>
      </c>
      <c r="C31596" s="2">
        <v>0.39974537037037039</v>
      </c>
      <c r="D31596" t="s">
        <v>33</v>
      </c>
      <c r="E31596" t="s">
        <v>21</v>
      </c>
      <c r="F31596" t="s">
        <v>40</v>
      </c>
      <c r="G31596" t="s">
        <v>23</v>
      </c>
      <c r="H31596" t="s">
        <v>88</v>
      </c>
      <c r="I31596" s="6">
        <v>4</v>
      </c>
      <c r="J31596" t="s">
        <v>41</v>
      </c>
      <c r="K31596" t="s">
        <v>26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7</v>
      </c>
      <c r="Q31596" t="s">
        <v>215</v>
      </c>
      <c r="R31596" t="s">
        <v>29</v>
      </c>
      <c r="S31596" t="s">
        <v>17154</v>
      </c>
      <c r="T31596" t="s">
        <v>17154</v>
      </c>
      <c r="U31596">
        <v>2024</v>
      </c>
    </row>
    <row r="31597" spans="1:21" x14ac:dyDescent="0.2">
      <c r="A31597" t="s">
        <v>31679</v>
      </c>
      <c r="B31597" s="1">
        <v>45412</v>
      </c>
      <c r="C31597" s="2">
        <v>0.40185185185185185</v>
      </c>
      <c r="D31597" t="s">
        <v>20</v>
      </c>
      <c r="E31597" t="s">
        <v>21</v>
      </c>
      <c r="F31597" t="s">
        <v>40</v>
      </c>
      <c r="G31597" t="s">
        <v>23</v>
      </c>
      <c r="H31597" t="s">
        <v>88</v>
      </c>
      <c r="I31597" s="6">
        <v>26</v>
      </c>
      <c r="J31597" t="s">
        <v>48</v>
      </c>
      <c r="K31597" t="s">
        <v>78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7</v>
      </c>
      <c r="Q31597" t="s">
        <v>28</v>
      </c>
      <c r="R31597" t="s">
        <v>29</v>
      </c>
      <c r="S31597" t="s">
        <v>17154</v>
      </c>
      <c r="T31597" t="s">
        <v>17154</v>
      </c>
      <c r="U31597">
        <v>2024</v>
      </c>
    </row>
    <row r="31598" spans="1:21" x14ac:dyDescent="0.2">
      <c r="A31598" t="s">
        <v>31680</v>
      </c>
      <c r="B31598" s="1">
        <v>45412</v>
      </c>
      <c r="C31598" s="2">
        <v>0.40238425925925925</v>
      </c>
      <c r="D31598" t="s">
        <v>33</v>
      </c>
      <c r="E31598" t="s">
        <v>34</v>
      </c>
      <c r="F31598" t="s">
        <v>22</v>
      </c>
      <c r="G31598" t="s">
        <v>23</v>
      </c>
      <c r="H31598" t="s">
        <v>88</v>
      </c>
      <c r="I31598" s="6">
        <v>6</v>
      </c>
      <c r="J31598" t="s">
        <v>59</v>
      </c>
      <c r="K31598" t="s">
        <v>26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7</v>
      </c>
      <c r="Q31598" t="s">
        <v>28</v>
      </c>
      <c r="R31598" t="s">
        <v>29</v>
      </c>
      <c r="S31598" t="s">
        <v>17154</v>
      </c>
      <c r="T31598" t="s">
        <v>17154</v>
      </c>
      <c r="U31598">
        <v>2024</v>
      </c>
    </row>
    <row r="31599" spans="1:21" x14ac:dyDescent="0.2">
      <c r="A31599" t="s">
        <v>31681</v>
      </c>
      <c r="B31599" s="1">
        <v>45412</v>
      </c>
      <c r="C31599" s="2">
        <v>0.40550925925925924</v>
      </c>
      <c r="D31599" t="s">
        <v>33</v>
      </c>
      <c r="E31599" t="s">
        <v>21</v>
      </c>
      <c r="F31599" t="s">
        <v>40</v>
      </c>
      <c r="G31599" t="s">
        <v>23</v>
      </c>
      <c r="H31599" t="s">
        <v>88</v>
      </c>
      <c r="I31599" s="6">
        <v>4</v>
      </c>
      <c r="J31599" t="s">
        <v>41</v>
      </c>
      <c r="K31599" t="s">
        <v>26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7</v>
      </c>
      <c r="Q31599" t="s">
        <v>215</v>
      </c>
      <c r="R31599" t="s">
        <v>29</v>
      </c>
      <c r="S31599" t="s">
        <v>17154</v>
      </c>
      <c r="T31599" t="s">
        <v>17154</v>
      </c>
      <c r="U31599">
        <v>2024</v>
      </c>
    </row>
    <row r="31600" spans="1:21" x14ac:dyDescent="0.2">
      <c r="A31600" t="s">
        <v>31682</v>
      </c>
      <c r="B31600" s="1">
        <v>45412</v>
      </c>
      <c r="C31600" s="2">
        <v>0.41090277777777778</v>
      </c>
      <c r="D31600" t="s">
        <v>33</v>
      </c>
      <c r="E31600" t="s">
        <v>34</v>
      </c>
      <c r="F31600" t="s">
        <v>40</v>
      </c>
      <c r="G31600" t="s">
        <v>23</v>
      </c>
      <c r="H31600" t="s">
        <v>88</v>
      </c>
      <c r="I31600" s="6">
        <v>4</v>
      </c>
      <c r="J31600" t="s">
        <v>41</v>
      </c>
      <c r="K31600" t="s">
        <v>26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7</v>
      </c>
      <c r="Q31600" t="s">
        <v>28</v>
      </c>
      <c r="R31600" t="s">
        <v>29</v>
      </c>
      <c r="S31600" t="s">
        <v>17154</v>
      </c>
      <c r="T31600" t="s">
        <v>17154</v>
      </c>
      <c r="U31600">
        <v>2024</v>
      </c>
    </row>
    <row r="31601" spans="1:21" x14ac:dyDescent="0.2">
      <c r="A31601" t="s">
        <v>31683</v>
      </c>
      <c r="B31601" s="1">
        <v>45412</v>
      </c>
      <c r="C31601" s="2">
        <v>0.44568287037037035</v>
      </c>
      <c r="D31601" t="s">
        <v>33</v>
      </c>
      <c r="E31601" t="s">
        <v>67</v>
      </c>
      <c r="F31601" t="s">
        <v>22</v>
      </c>
      <c r="G31601" t="s">
        <v>23</v>
      </c>
      <c r="H31601" t="s">
        <v>88</v>
      </c>
      <c r="I31601" s="6">
        <v>11</v>
      </c>
      <c r="J31601" t="s">
        <v>59</v>
      </c>
      <c r="K31601" t="s">
        <v>41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7</v>
      </c>
      <c r="Q31601" t="s">
        <v>68</v>
      </c>
      <c r="R31601" t="s">
        <v>69</v>
      </c>
      <c r="S31601" t="s">
        <v>17154</v>
      </c>
      <c r="T31601" t="s">
        <v>17154</v>
      </c>
      <c r="U31601">
        <v>2024</v>
      </c>
    </row>
    <row r="31602" spans="1:21" x14ac:dyDescent="0.2">
      <c r="A31602" t="s">
        <v>31684</v>
      </c>
      <c r="B31602" s="1">
        <v>45412</v>
      </c>
      <c r="C31602" s="2">
        <v>0.46754629629629629</v>
      </c>
      <c r="D31602" t="s">
        <v>33</v>
      </c>
      <c r="E31602" t="s">
        <v>21</v>
      </c>
      <c r="F31602" t="s">
        <v>40</v>
      </c>
      <c r="G31602" t="s">
        <v>23</v>
      </c>
      <c r="H31602" t="s">
        <v>88</v>
      </c>
      <c r="I31602" s="6">
        <v>10</v>
      </c>
      <c r="J31602" t="s">
        <v>45</v>
      </c>
      <c r="K31602" t="s">
        <v>59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7</v>
      </c>
      <c r="Q31602" t="s">
        <v>28</v>
      </c>
      <c r="R31602" t="s">
        <v>29</v>
      </c>
      <c r="S31602" t="s">
        <v>17154</v>
      </c>
      <c r="T31602" t="s">
        <v>17154</v>
      </c>
      <c r="U31602">
        <v>2024</v>
      </c>
    </row>
    <row r="31603" spans="1:21" x14ac:dyDescent="0.2">
      <c r="A31603" t="s">
        <v>31685</v>
      </c>
      <c r="B31603" s="1">
        <v>45412</v>
      </c>
      <c r="C31603" s="2">
        <v>0.47738425925925926</v>
      </c>
      <c r="D31603" t="s">
        <v>33</v>
      </c>
      <c r="E31603" t="s">
        <v>34</v>
      </c>
      <c r="F31603" t="s">
        <v>40</v>
      </c>
      <c r="G31603" t="s">
        <v>23</v>
      </c>
      <c r="H31603" t="s">
        <v>88</v>
      </c>
      <c r="I31603" s="6">
        <v>4</v>
      </c>
      <c r="J31603" t="s">
        <v>41</v>
      </c>
      <c r="K31603" t="s">
        <v>26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7</v>
      </c>
      <c r="Q31603" t="s">
        <v>28</v>
      </c>
      <c r="R31603" t="s">
        <v>29</v>
      </c>
      <c r="S31603" t="s">
        <v>17154</v>
      </c>
      <c r="T31603" t="s">
        <v>17154</v>
      </c>
      <c r="U31603">
        <v>2024</v>
      </c>
    </row>
    <row r="31604" spans="1:21" x14ac:dyDescent="0.2">
      <c r="A31604" t="s">
        <v>31686</v>
      </c>
      <c r="B31604" s="1">
        <v>45412</v>
      </c>
      <c r="C31604" s="2">
        <v>0.48260416666666667</v>
      </c>
      <c r="D31604" t="s">
        <v>20</v>
      </c>
      <c r="E31604" t="s">
        <v>34</v>
      </c>
      <c r="F31604" t="s">
        <v>50</v>
      </c>
      <c r="G31604" t="s">
        <v>23</v>
      </c>
      <c r="H31604" t="s">
        <v>88</v>
      </c>
      <c r="I31604" s="6">
        <v>3</v>
      </c>
      <c r="J31604" t="s">
        <v>26</v>
      </c>
      <c r="K31604" t="s">
        <v>41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7</v>
      </c>
      <c r="Q31604" t="s">
        <v>28</v>
      </c>
      <c r="R31604" t="s">
        <v>29</v>
      </c>
      <c r="S31604" t="s">
        <v>17154</v>
      </c>
      <c r="T31604" t="s">
        <v>17154</v>
      </c>
      <c r="U31604">
        <v>2024</v>
      </c>
    </row>
    <row r="31605" spans="1:21" x14ac:dyDescent="0.2">
      <c r="A31605" t="s">
        <v>31687</v>
      </c>
      <c r="B31605" s="1">
        <v>45412</v>
      </c>
      <c r="C31605" s="2">
        <v>0.49059027777777775</v>
      </c>
      <c r="D31605" t="s">
        <v>20</v>
      </c>
      <c r="E31605" t="s">
        <v>34</v>
      </c>
      <c r="F31605" t="s">
        <v>40</v>
      </c>
      <c r="G31605" t="s">
        <v>23</v>
      </c>
      <c r="H31605" t="s">
        <v>88</v>
      </c>
      <c r="I31605" s="6">
        <v>10</v>
      </c>
      <c r="J31605" t="s">
        <v>45</v>
      </c>
      <c r="K31605" t="s">
        <v>59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7</v>
      </c>
      <c r="Q31605" t="s">
        <v>28</v>
      </c>
      <c r="R31605" t="s">
        <v>29</v>
      </c>
      <c r="S31605" t="s">
        <v>17154</v>
      </c>
      <c r="T31605" t="s">
        <v>17154</v>
      </c>
      <c r="U31605">
        <v>2024</v>
      </c>
    </row>
    <row r="31606" spans="1:21" x14ac:dyDescent="0.2">
      <c r="A31606" t="s">
        <v>31688</v>
      </c>
      <c r="B31606" s="1">
        <v>45412</v>
      </c>
      <c r="C31606" s="2">
        <v>0.49552083333333335</v>
      </c>
      <c r="D31606" t="s">
        <v>33</v>
      </c>
      <c r="E31606" t="s">
        <v>21</v>
      </c>
      <c r="F31606" t="s">
        <v>72</v>
      </c>
      <c r="G31606" t="s">
        <v>23</v>
      </c>
      <c r="H31606" t="s">
        <v>88</v>
      </c>
      <c r="I31606" s="6">
        <v>3</v>
      </c>
      <c r="J31606" t="s">
        <v>41</v>
      </c>
      <c r="K31606" t="s">
        <v>26</v>
      </c>
      <c r="L31606" s="1">
        <v>45412</v>
      </c>
      <c r="M31606" s="2">
        <v>0.55208333333333337</v>
      </c>
      <c r="N31606" s="2">
        <v>0.57291666666666663</v>
      </c>
      <c r="O31606" s="2"/>
      <c r="P31606" t="s">
        <v>94</v>
      </c>
      <c r="Q31606" t="s">
        <v>68</v>
      </c>
      <c r="R31606" t="s">
        <v>69</v>
      </c>
      <c r="S31606" t="s">
        <v>17154</v>
      </c>
      <c r="T31606" t="s">
        <v>17154</v>
      </c>
      <c r="U31606">
        <v>2024</v>
      </c>
    </row>
    <row r="31607" spans="1:21" x14ac:dyDescent="0.2">
      <c r="A31607" t="s">
        <v>31689</v>
      </c>
      <c r="B31607" s="1">
        <v>45412</v>
      </c>
      <c r="C31607" s="2">
        <v>0.49967592592592591</v>
      </c>
      <c r="D31607" t="s">
        <v>33</v>
      </c>
      <c r="E31607" t="s">
        <v>21</v>
      </c>
      <c r="F31607" t="s">
        <v>72</v>
      </c>
      <c r="G31607" t="s">
        <v>23</v>
      </c>
      <c r="H31607" t="s">
        <v>88</v>
      </c>
      <c r="I31607" s="6">
        <v>3</v>
      </c>
      <c r="J31607" t="s">
        <v>41</v>
      </c>
      <c r="K31607" t="s">
        <v>26</v>
      </c>
      <c r="L31607" s="1">
        <v>45412</v>
      </c>
      <c r="M31607" s="2">
        <v>0.55208333333333337</v>
      </c>
      <c r="N31607" s="2">
        <v>0.57291666666666663</v>
      </c>
      <c r="O31607" s="2"/>
      <c r="P31607" t="s">
        <v>94</v>
      </c>
      <c r="Q31607" t="s">
        <v>68</v>
      </c>
      <c r="R31607" t="s">
        <v>29</v>
      </c>
      <c r="S31607" t="s">
        <v>17154</v>
      </c>
      <c r="T31607" t="s">
        <v>17154</v>
      </c>
      <c r="U31607">
        <v>2024</v>
      </c>
    </row>
    <row r="31608" spans="1:21" x14ac:dyDescent="0.2">
      <c r="A31608" t="s">
        <v>31690</v>
      </c>
      <c r="B31608" s="1">
        <v>45412</v>
      </c>
      <c r="C31608" s="2">
        <v>0.50958333333333339</v>
      </c>
      <c r="D31608" t="s">
        <v>33</v>
      </c>
      <c r="E31608" t="s">
        <v>21</v>
      </c>
      <c r="F31608" t="s">
        <v>72</v>
      </c>
      <c r="G31608" t="s">
        <v>23</v>
      </c>
      <c r="H31608" t="s">
        <v>88</v>
      </c>
      <c r="I31608" s="6">
        <v>3</v>
      </c>
      <c r="J31608" t="s">
        <v>41</v>
      </c>
      <c r="K31608" t="s">
        <v>26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7</v>
      </c>
      <c r="Q31608" t="s">
        <v>28</v>
      </c>
      <c r="R31608" t="s">
        <v>29</v>
      </c>
      <c r="S31608" t="s">
        <v>17154</v>
      </c>
      <c r="T31608" t="s">
        <v>17154</v>
      </c>
      <c r="U31608">
        <v>2024</v>
      </c>
    </row>
    <row r="31609" spans="1:21" x14ac:dyDescent="0.2">
      <c r="A31609" t="s">
        <v>31691</v>
      </c>
      <c r="B31609" s="1">
        <v>45412</v>
      </c>
      <c r="C31609" s="2">
        <v>0.51226851851851851</v>
      </c>
      <c r="D31609" t="s">
        <v>20</v>
      </c>
      <c r="E31609" t="s">
        <v>34</v>
      </c>
      <c r="F31609" t="s">
        <v>40</v>
      </c>
      <c r="G31609" t="s">
        <v>77</v>
      </c>
      <c r="H31609" t="s">
        <v>88</v>
      </c>
      <c r="I31609" s="6">
        <v>203</v>
      </c>
      <c r="J31609" t="s">
        <v>41</v>
      </c>
      <c r="K31609" t="s">
        <v>25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7</v>
      </c>
      <c r="Q31609" t="s">
        <v>28</v>
      </c>
      <c r="R31609" t="s">
        <v>29</v>
      </c>
      <c r="S31609" t="s">
        <v>17154</v>
      </c>
      <c r="T31609" t="s">
        <v>17154</v>
      </c>
      <c r="U31609">
        <v>2024</v>
      </c>
    </row>
    <row r="31610" spans="1:21" x14ac:dyDescent="0.2">
      <c r="A31610" t="s">
        <v>31692</v>
      </c>
      <c r="B31610" s="1">
        <v>45412</v>
      </c>
      <c r="C31610" s="2">
        <v>0.52577546296296296</v>
      </c>
      <c r="D31610" t="s">
        <v>33</v>
      </c>
      <c r="E31610" t="s">
        <v>21</v>
      </c>
      <c r="F31610" t="s">
        <v>40</v>
      </c>
      <c r="G31610" t="s">
        <v>23</v>
      </c>
      <c r="H31610" t="s">
        <v>88</v>
      </c>
      <c r="I31610" s="6">
        <v>19</v>
      </c>
      <c r="J31610" t="s">
        <v>25</v>
      </c>
      <c r="K31610" t="s">
        <v>43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7</v>
      </c>
      <c r="Q31610" t="s">
        <v>28</v>
      </c>
      <c r="R31610" t="s">
        <v>29</v>
      </c>
      <c r="S31610" t="s">
        <v>17154</v>
      </c>
      <c r="T31610" t="s">
        <v>17154</v>
      </c>
      <c r="U31610">
        <v>2024</v>
      </c>
    </row>
    <row r="31611" spans="1:21" x14ac:dyDescent="0.2">
      <c r="A31611" t="s">
        <v>31693</v>
      </c>
      <c r="B31611" s="1">
        <v>45412</v>
      </c>
      <c r="C31611" s="2">
        <v>0.53874999999999995</v>
      </c>
      <c r="D31611" t="s">
        <v>20</v>
      </c>
      <c r="E31611" t="s">
        <v>21</v>
      </c>
      <c r="F31611" t="s">
        <v>22</v>
      </c>
      <c r="G31611" t="s">
        <v>77</v>
      </c>
      <c r="H31611" t="s">
        <v>88</v>
      </c>
      <c r="I31611" s="6">
        <v>10</v>
      </c>
      <c r="J31611" t="s">
        <v>41</v>
      </c>
      <c r="K31611" t="s">
        <v>26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7</v>
      </c>
      <c r="Q31611" t="s">
        <v>28</v>
      </c>
      <c r="R31611" t="s">
        <v>29</v>
      </c>
      <c r="S31611" t="s">
        <v>17154</v>
      </c>
      <c r="T31611" t="s">
        <v>17154</v>
      </c>
      <c r="U31611">
        <v>2024</v>
      </c>
    </row>
    <row r="31612" spans="1:21" x14ac:dyDescent="0.2">
      <c r="A31612" t="s">
        <v>31694</v>
      </c>
      <c r="B31612" s="1">
        <v>45412</v>
      </c>
      <c r="C31612" s="2">
        <v>0.5511921296296296</v>
      </c>
      <c r="D31612" t="s">
        <v>33</v>
      </c>
      <c r="E31612" t="s">
        <v>34</v>
      </c>
      <c r="F31612" t="s">
        <v>22</v>
      </c>
      <c r="G31612" t="s">
        <v>23</v>
      </c>
      <c r="H31612" t="s">
        <v>88</v>
      </c>
      <c r="I31612" s="6">
        <v>13</v>
      </c>
      <c r="J31612" t="s">
        <v>25</v>
      </c>
      <c r="K31612" t="s">
        <v>43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7</v>
      </c>
      <c r="Q31612" t="s">
        <v>28</v>
      </c>
      <c r="R31612" t="s">
        <v>29</v>
      </c>
      <c r="S31612" t="s">
        <v>17154</v>
      </c>
      <c r="T31612" t="s">
        <v>17154</v>
      </c>
      <c r="U31612">
        <v>2024</v>
      </c>
    </row>
    <row r="31613" spans="1:21" x14ac:dyDescent="0.2">
      <c r="A31613" t="s">
        <v>31695</v>
      </c>
      <c r="B31613" s="1">
        <v>45412</v>
      </c>
      <c r="C31613" s="2">
        <v>0.583125</v>
      </c>
      <c r="D31613" t="s">
        <v>20</v>
      </c>
      <c r="E31613" t="s">
        <v>34</v>
      </c>
      <c r="F31613" t="s">
        <v>40</v>
      </c>
      <c r="G31613" t="s">
        <v>23</v>
      </c>
      <c r="H31613" t="s">
        <v>88</v>
      </c>
      <c r="I31613" s="6">
        <v>12</v>
      </c>
      <c r="J31613" t="s">
        <v>60</v>
      </c>
      <c r="K31613" t="s">
        <v>59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7</v>
      </c>
      <c r="Q31613" t="s">
        <v>28</v>
      </c>
      <c r="R31613" t="s">
        <v>29</v>
      </c>
      <c r="S31613" t="s">
        <v>17154</v>
      </c>
      <c r="T31613" t="s">
        <v>17154</v>
      </c>
      <c r="U31613">
        <v>2024</v>
      </c>
    </row>
    <row r="31614" spans="1:21" x14ac:dyDescent="0.2">
      <c r="A31614" t="s">
        <v>31696</v>
      </c>
      <c r="B31614" s="1">
        <v>45412</v>
      </c>
      <c r="C31614" s="2">
        <v>0.58553240740740742</v>
      </c>
      <c r="D31614" t="s">
        <v>33</v>
      </c>
      <c r="E31614" t="s">
        <v>34</v>
      </c>
      <c r="F31614" t="s">
        <v>40</v>
      </c>
      <c r="G31614" t="s">
        <v>23</v>
      </c>
      <c r="H31614" t="s">
        <v>88</v>
      </c>
      <c r="I31614" s="6">
        <v>8</v>
      </c>
      <c r="J31614" t="s">
        <v>59</v>
      </c>
      <c r="K31614" t="s">
        <v>26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7</v>
      </c>
      <c r="Q31614" t="s">
        <v>28</v>
      </c>
      <c r="R31614" t="s">
        <v>29</v>
      </c>
      <c r="S31614" t="s">
        <v>17154</v>
      </c>
      <c r="T31614" t="s">
        <v>17154</v>
      </c>
      <c r="U31614">
        <v>2024</v>
      </c>
    </row>
    <row r="31615" spans="1:21" x14ac:dyDescent="0.2">
      <c r="A31615" t="s">
        <v>31697</v>
      </c>
      <c r="B31615" s="1">
        <v>45412</v>
      </c>
      <c r="C31615" s="2">
        <v>0.58584490740740736</v>
      </c>
      <c r="D31615" t="s">
        <v>20</v>
      </c>
      <c r="E31615" t="s">
        <v>34</v>
      </c>
      <c r="F31615" t="s">
        <v>50</v>
      </c>
      <c r="G31615" t="s">
        <v>23</v>
      </c>
      <c r="H31615" t="s">
        <v>88</v>
      </c>
      <c r="I31615" s="6">
        <v>7</v>
      </c>
      <c r="J31615" t="s">
        <v>45</v>
      </c>
      <c r="K31615" t="s">
        <v>59</v>
      </c>
      <c r="L31615" s="1">
        <v>45412</v>
      </c>
      <c r="M31615" s="2">
        <v>0.64583333333333337</v>
      </c>
      <c r="N31615" s="2">
        <v>0.70138888888888884</v>
      </c>
      <c r="O31615" s="2"/>
      <c r="P31615" t="s">
        <v>94</v>
      </c>
      <c r="Q31615" t="s">
        <v>731</v>
      </c>
      <c r="R31615" t="s">
        <v>29</v>
      </c>
      <c r="S31615" t="s">
        <v>17154</v>
      </c>
      <c r="T31615" t="s">
        <v>17154</v>
      </c>
      <c r="U31615">
        <v>2024</v>
      </c>
    </row>
    <row r="31616" spans="1:21" x14ac:dyDescent="0.2">
      <c r="A31616" t="s">
        <v>31698</v>
      </c>
      <c r="B31616" s="1">
        <v>45412</v>
      </c>
      <c r="C31616" s="2">
        <v>0.59175925925925921</v>
      </c>
      <c r="D31616" t="s">
        <v>33</v>
      </c>
      <c r="E31616" t="s">
        <v>34</v>
      </c>
      <c r="F31616" t="s">
        <v>40</v>
      </c>
      <c r="G31616" t="s">
        <v>23</v>
      </c>
      <c r="H31616" t="s">
        <v>88</v>
      </c>
      <c r="I31616" s="6">
        <v>19</v>
      </c>
      <c r="J31616" t="s">
        <v>43</v>
      </c>
      <c r="K31616" t="s">
        <v>25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7</v>
      </c>
      <c r="Q31616" t="s">
        <v>28</v>
      </c>
      <c r="R31616" t="s">
        <v>29</v>
      </c>
      <c r="S31616" t="s">
        <v>17154</v>
      </c>
      <c r="T31616" t="s">
        <v>17154</v>
      </c>
      <c r="U31616">
        <v>2024</v>
      </c>
    </row>
    <row r="31617" spans="1:21" x14ac:dyDescent="0.2">
      <c r="A31617" t="s">
        <v>31699</v>
      </c>
      <c r="B31617" s="1">
        <v>45412</v>
      </c>
      <c r="C31617" s="2">
        <v>0.59327546296296296</v>
      </c>
      <c r="D31617" t="s">
        <v>20</v>
      </c>
      <c r="E31617" t="s">
        <v>34</v>
      </c>
      <c r="F31617" t="s">
        <v>40</v>
      </c>
      <c r="G31617" t="s">
        <v>77</v>
      </c>
      <c r="H31617" t="s">
        <v>88</v>
      </c>
      <c r="I31617" s="6">
        <v>80</v>
      </c>
      <c r="J31617" t="s">
        <v>60</v>
      </c>
      <c r="K31617" t="s">
        <v>59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7</v>
      </c>
      <c r="Q31617" t="s">
        <v>28</v>
      </c>
      <c r="R31617" t="s">
        <v>29</v>
      </c>
      <c r="S31617" t="s">
        <v>17154</v>
      </c>
      <c r="T31617" t="s">
        <v>17154</v>
      </c>
      <c r="U31617">
        <v>2024</v>
      </c>
    </row>
    <row r="31618" spans="1:21" x14ac:dyDescent="0.2">
      <c r="A31618" t="s">
        <v>31700</v>
      </c>
      <c r="B31618" s="1">
        <v>45412</v>
      </c>
      <c r="C31618" s="2">
        <v>0.60663194444444446</v>
      </c>
      <c r="D31618" t="s">
        <v>33</v>
      </c>
      <c r="E31618" t="s">
        <v>21</v>
      </c>
      <c r="F31618" t="s">
        <v>72</v>
      </c>
      <c r="G31618" t="s">
        <v>23</v>
      </c>
      <c r="H31618" t="s">
        <v>97</v>
      </c>
      <c r="I31618" s="6">
        <v>3</v>
      </c>
      <c r="J31618" t="s">
        <v>41</v>
      </c>
      <c r="K31618" t="s">
        <v>26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7</v>
      </c>
      <c r="Q31618" t="s">
        <v>28</v>
      </c>
      <c r="R31618" t="s">
        <v>29</v>
      </c>
      <c r="S31618" t="s">
        <v>17154</v>
      </c>
      <c r="T31618" t="s">
        <v>17154</v>
      </c>
      <c r="U31618">
        <v>2024</v>
      </c>
    </row>
    <row r="31619" spans="1:21" x14ac:dyDescent="0.2">
      <c r="A31619" t="s">
        <v>31701</v>
      </c>
      <c r="B31619" s="1">
        <v>45412</v>
      </c>
      <c r="C31619" s="2">
        <v>0.60807870370370365</v>
      </c>
      <c r="D31619" t="s">
        <v>33</v>
      </c>
      <c r="E31619" t="s">
        <v>34</v>
      </c>
      <c r="F31619" t="s">
        <v>40</v>
      </c>
      <c r="G31619" t="s">
        <v>23</v>
      </c>
      <c r="H31619" t="s">
        <v>97</v>
      </c>
      <c r="I31619" s="6">
        <v>6</v>
      </c>
      <c r="J31619" t="s">
        <v>26</v>
      </c>
      <c r="K31619" t="s">
        <v>41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7</v>
      </c>
      <c r="Q31619" t="s">
        <v>28</v>
      </c>
      <c r="R31619" t="s">
        <v>29</v>
      </c>
      <c r="S31619" t="s">
        <v>17154</v>
      </c>
      <c r="T31619" t="s">
        <v>17154</v>
      </c>
      <c r="U31619">
        <v>2024</v>
      </c>
    </row>
    <row r="31620" spans="1:21" x14ac:dyDescent="0.2">
      <c r="A31620" t="s">
        <v>31702</v>
      </c>
      <c r="B31620" s="1">
        <v>45412</v>
      </c>
      <c r="C31620" s="2">
        <v>0.60908564814814814</v>
      </c>
      <c r="D31620" t="s">
        <v>33</v>
      </c>
      <c r="E31620" t="s">
        <v>34</v>
      </c>
      <c r="F31620" t="s">
        <v>40</v>
      </c>
      <c r="G31620" t="s">
        <v>23</v>
      </c>
      <c r="H31620" t="s">
        <v>97</v>
      </c>
      <c r="I31620" s="6">
        <v>70</v>
      </c>
      <c r="J31620" t="s">
        <v>35</v>
      </c>
      <c r="K31620" t="s">
        <v>36</v>
      </c>
      <c r="L31620" s="1">
        <v>45412</v>
      </c>
      <c r="M31620" s="2">
        <v>0.66666666666666663</v>
      </c>
      <c r="N31620" s="2">
        <v>0.74305555555555558</v>
      </c>
      <c r="O31620" s="2"/>
      <c r="P31620" t="s">
        <v>94</v>
      </c>
      <c r="Q31620" t="s">
        <v>215</v>
      </c>
      <c r="R31620" t="s">
        <v>69</v>
      </c>
      <c r="S31620" t="s">
        <v>17154</v>
      </c>
      <c r="T31620" t="s">
        <v>17154</v>
      </c>
      <c r="U31620">
        <v>2024</v>
      </c>
    </row>
    <row r="31621" spans="1:21" x14ac:dyDescent="0.2">
      <c r="A31621" t="s">
        <v>31703</v>
      </c>
      <c r="B31621" s="1">
        <v>45412</v>
      </c>
      <c r="C31621" s="2">
        <v>0.61070601851851847</v>
      </c>
      <c r="D31621" t="s">
        <v>33</v>
      </c>
      <c r="E31621" t="s">
        <v>34</v>
      </c>
      <c r="F31621" t="s">
        <v>22</v>
      </c>
      <c r="G31621" t="s">
        <v>23</v>
      </c>
      <c r="H31621" t="s">
        <v>97</v>
      </c>
      <c r="I31621" s="6">
        <v>17</v>
      </c>
      <c r="J31621" t="s">
        <v>25</v>
      </c>
      <c r="K31621" t="s">
        <v>43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7</v>
      </c>
      <c r="Q31621" t="s">
        <v>28</v>
      </c>
      <c r="R31621" t="s">
        <v>29</v>
      </c>
      <c r="S31621" t="s">
        <v>17154</v>
      </c>
      <c r="T31621" t="s">
        <v>17154</v>
      </c>
      <c r="U31621">
        <v>2024</v>
      </c>
    </row>
    <row r="31622" spans="1:21" x14ac:dyDescent="0.2">
      <c r="A31622" t="s">
        <v>31704</v>
      </c>
      <c r="B31622" s="1">
        <v>45412</v>
      </c>
      <c r="C31622" s="2">
        <v>0.61320601851851853</v>
      </c>
      <c r="D31622" t="s">
        <v>33</v>
      </c>
      <c r="E31622" t="s">
        <v>67</v>
      </c>
      <c r="F31622" t="s">
        <v>50</v>
      </c>
      <c r="G31622" t="s">
        <v>23</v>
      </c>
      <c r="H31622" t="s">
        <v>97</v>
      </c>
      <c r="I31622" s="6">
        <v>9</v>
      </c>
      <c r="J31622" t="s">
        <v>45</v>
      </c>
      <c r="K31622" t="s">
        <v>59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7</v>
      </c>
      <c r="Q31622" t="s">
        <v>28</v>
      </c>
      <c r="R31622" t="s">
        <v>29</v>
      </c>
      <c r="S31622" t="s">
        <v>17154</v>
      </c>
      <c r="T31622" t="s">
        <v>17154</v>
      </c>
      <c r="U31622">
        <v>2024</v>
      </c>
    </row>
    <row r="31623" spans="1:21" x14ac:dyDescent="0.2">
      <c r="A31623" t="s">
        <v>31705</v>
      </c>
      <c r="B31623" s="1">
        <v>45412</v>
      </c>
      <c r="C31623" s="2">
        <v>0.61375000000000002</v>
      </c>
      <c r="D31623" t="s">
        <v>33</v>
      </c>
      <c r="E31623" t="s">
        <v>34</v>
      </c>
      <c r="F31623" t="s">
        <v>22</v>
      </c>
      <c r="G31623" t="s">
        <v>23</v>
      </c>
      <c r="H31623" t="s">
        <v>97</v>
      </c>
      <c r="I31623" s="6">
        <v>9</v>
      </c>
      <c r="J31623" t="s">
        <v>45</v>
      </c>
      <c r="K31623" t="s">
        <v>59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7</v>
      </c>
      <c r="Q31623" t="s">
        <v>28</v>
      </c>
      <c r="R31623" t="s">
        <v>29</v>
      </c>
      <c r="S31623" t="s">
        <v>17154</v>
      </c>
      <c r="T31623" t="s">
        <v>17154</v>
      </c>
      <c r="U31623">
        <v>2024</v>
      </c>
    </row>
    <row r="31624" spans="1:21" x14ac:dyDescent="0.2">
      <c r="A31624" t="s">
        <v>31706</v>
      </c>
      <c r="B31624" s="1">
        <v>45412</v>
      </c>
      <c r="C31624" s="2">
        <v>0.61428240740740736</v>
      </c>
      <c r="D31624" t="s">
        <v>33</v>
      </c>
      <c r="E31624" t="s">
        <v>34</v>
      </c>
      <c r="F31624" t="s">
        <v>22</v>
      </c>
      <c r="G31624" t="s">
        <v>23</v>
      </c>
      <c r="H31624" t="s">
        <v>97</v>
      </c>
      <c r="I31624" s="6">
        <v>9</v>
      </c>
      <c r="J31624" t="s">
        <v>45</v>
      </c>
      <c r="K31624" t="s">
        <v>59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7</v>
      </c>
      <c r="Q31624" t="s">
        <v>28</v>
      </c>
      <c r="R31624" t="s">
        <v>29</v>
      </c>
      <c r="S31624" t="s">
        <v>17154</v>
      </c>
      <c r="T31624" t="s">
        <v>17154</v>
      </c>
      <c r="U31624">
        <v>2024</v>
      </c>
    </row>
    <row r="31625" spans="1:21" x14ac:dyDescent="0.2">
      <c r="A31625" t="s">
        <v>31707</v>
      </c>
      <c r="B31625" s="1">
        <v>45412</v>
      </c>
      <c r="C31625" s="2">
        <v>0.61429398148148151</v>
      </c>
      <c r="D31625" t="s">
        <v>33</v>
      </c>
      <c r="E31625" t="s">
        <v>67</v>
      </c>
      <c r="F31625" t="s">
        <v>50</v>
      </c>
      <c r="G31625" t="s">
        <v>23</v>
      </c>
      <c r="H31625" t="s">
        <v>97</v>
      </c>
      <c r="I31625" s="6">
        <v>9</v>
      </c>
      <c r="J31625" t="s">
        <v>45</v>
      </c>
      <c r="K31625" t="s">
        <v>59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7</v>
      </c>
      <c r="Q31625" t="s">
        <v>28</v>
      </c>
      <c r="R31625" t="s">
        <v>29</v>
      </c>
      <c r="S31625" t="s">
        <v>17154</v>
      </c>
      <c r="T31625" t="s">
        <v>17154</v>
      </c>
      <c r="U31625">
        <v>2024</v>
      </c>
    </row>
    <row r="31626" spans="1:21" x14ac:dyDescent="0.2">
      <c r="A31626" t="s">
        <v>31708</v>
      </c>
      <c r="B31626" s="1">
        <v>45412</v>
      </c>
      <c r="C31626" s="2">
        <v>0.61800925925925931</v>
      </c>
      <c r="D31626" t="s">
        <v>20</v>
      </c>
      <c r="E31626" t="s">
        <v>21</v>
      </c>
      <c r="F31626" t="s">
        <v>22</v>
      </c>
      <c r="G31626" t="s">
        <v>23</v>
      </c>
      <c r="H31626" t="s">
        <v>97</v>
      </c>
      <c r="I31626" s="6">
        <v>3</v>
      </c>
      <c r="J31626" t="s">
        <v>41</v>
      </c>
      <c r="K31626" t="s">
        <v>26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7</v>
      </c>
      <c r="Q31626" t="s">
        <v>28</v>
      </c>
      <c r="R31626" t="s">
        <v>29</v>
      </c>
      <c r="S31626" t="s">
        <v>17154</v>
      </c>
      <c r="T31626" t="s">
        <v>17154</v>
      </c>
      <c r="U31626">
        <v>2024</v>
      </c>
    </row>
    <row r="31627" spans="1:21" x14ac:dyDescent="0.2">
      <c r="A31627" t="s">
        <v>31709</v>
      </c>
      <c r="B31627" s="1">
        <v>45412</v>
      </c>
      <c r="C31627" s="2">
        <v>0.61875000000000002</v>
      </c>
      <c r="D31627" t="s">
        <v>20</v>
      </c>
      <c r="E31627" t="s">
        <v>21</v>
      </c>
      <c r="F31627" t="s">
        <v>22</v>
      </c>
      <c r="G31627" t="s">
        <v>23</v>
      </c>
      <c r="H31627" t="s">
        <v>97</v>
      </c>
      <c r="I31627" s="6">
        <v>3</v>
      </c>
      <c r="J31627" t="s">
        <v>41</v>
      </c>
      <c r="K31627" t="s">
        <v>26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7</v>
      </c>
      <c r="Q31627" t="s">
        <v>28</v>
      </c>
      <c r="R31627" t="s">
        <v>29</v>
      </c>
      <c r="S31627" t="s">
        <v>17154</v>
      </c>
      <c r="T31627" t="s">
        <v>17154</v>
      </c>
      <c r="U31627">
        <v>2024</v>
      </c>
    </row>
    <row r="31628" spans="1:21" x14ac:dyDescent="0.2">
      <c r="A31628" t="s">
        <v>31710</v>
      </c>
      <c r="B31628" s="1">
        <v>45412</v>
      </c>
      <c r="C31628" s="2">
        <v>0.65228009259259256</v>
      </c>
      <c r="D31628" t="s">
        <v>33</v>
      </c>
      <c r="E31628" t="s">
        <v>34</v>
      </c>
      <c r="F31628" t="s">
        <v>40</v>
      </c>
      <c r="G31628" t="s">
        <v>23</v>
      </c>
      <c r="H31628" t="s">
        <v>97</v>
      </c>
      <c r="I31628" s="6">
        <v>151</v>
      </c>
      <c r="J31628" t="s">
        <v>26</v>
      </c>
      <c r="K31628" t="s">
        <v>45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7</v>
      </c>
      <c r="Q31628" t="s">
        <v>28</v>
      </c>
      <c r="R31628" t="s">
        <v>29</v>
      </c>
      <c r="S31628" t="s">
        <v>17154</v>
      </c>
      <c r="T31628" t="s">
        <v>17154</v>
      </c>
      <c r="U31628">
        <v>2024</v>
      </c>
    </row>
    <row r="31629" spans="1:21" x14ac:dyDescent="0.2">
      <c r="A31629" t="s">
        <v>31711</v>
      </c>
      <c r="B31629" s="1">
        <v>45412</v>
      </c>
      <c r="C31629" s="2">
        <v>0.65348379629629627</v>
      </c>
      <c r="D31629" t="s">
        <v>20</v>
      </c>
      <c r="E31629" t="s">
        <v>34</v>
      </c>
      <c r="F31629" t="s">
        <v>40</v>
      </c>
      <c r="G31629" t="s">
        <v>23</v>
      </c>
      <c r="H31629" t="s">
        <v>97</v>
      </c>
      <c r="I31629" s="6">
        <v>70</v>
      </c>
      <c r="J31629" t="s">
        <v>35</v>
      </c>
      <c r="K31629" t="s">
        <v>36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7</v>
      </c>
      <c r="Q31629" t="s">
        <v>28</v>
      </c>
      <c r="R31629" t="s">
        <v>29</v>
      </c>
      <c r="S31629" t="s">
        <v>17154</v>
      </c>
      <c r="T31629" t="s">
        <v>17154</v>
      </c>
      <c r="U31629">
        <v>2024</v>
      </c>
    </row>
    <row r="31630" spans="1:21" x14ac:dyDescent="0.2">
      <c r="A31630" t="s">
        <v>31712</v>
      </c>
      <c r="B31630" s="1">
        <v>45412</v>
      </c>
      <c r="C31630" s="2">
        <v>0.65584490740740742</v>
      </c>
      <c r="D31630" t="s">
        <v>20</v>
      </c>
      <c r="E31630" t="s">
        <v>34</v>
      </c>
      <c r="F31630" t="s">
        <v>40</v>
      </c>
      <c r="G31630" t="s">
        <v>23</v>
      </c>
      <c r="H31630" t="s">
        <v>97</v>
      </c>
      <c r="I31630" s="6">
        <v>70</v>
      </c>
      <c r="J31630" t="s">
        <v>35</v>
      </c>
      <c r="K31630" t="s">
        <v>36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7</v>
      </c>
      <c r="Q31630" t="s">
        <v>28</v>
      </c>
      <c r="R31630" t="s">
        <v>29</v>
      </c>
      <c r="S31630" t="s">
        <v>17154</v>
      </c>
      <c r="T31630" t="s">
        <v>17154</v>
      </c>
      <c r="U31630">
        <v>2024</v>
      </c>
    </row>
    <row r="31631" spans="1:21" x14ac:dyDescent="0.2">
      <c r="A31631" t="s">
        <v>31713</v>
      </c>
      <c r="B31631" s="1">
        <v>45412</v>
      </c>
      <c r="C31631" s="2">
        <v>0.66994212962962962</v>
      </c>
      <c r="D31631" t="s">
        <v>33</v>
      </c>
      <c r="E31631" t="s">
        <v>34</v>
      </c>
      <c r="F31631" t="s">
        <v>22</v>
      </c>
      <c r="G31631" t="s">
        <v>23</v>
      </c>
      <c r="H31631" t="s">
        <v>97</v>
      </c>
      <c r="I31631" s="6">
        <v>9</v>
      </c>
      <c r="J31631" t="s">
        <v>45</v>
      </c>
      <c r="K31631" t="s">
        <v>59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7</v>
      </c>
      <c r="Q31631" t="s">
        <v>28</v>
      </c>
      <c r="R31631" t="s">
        <v>29</v>
      </c>
      <c r="S31631" t="s">
        <v>17154</v>
      </c>
      <c r="T31631" t="s">
        <v>17154</v>
      </c>
      <c r="U31631">
        <v>2024</v>
      </c>
    </row>
    <row r="31632" spans="1:21" x14ac:dyDescent="0.2">
      <c r="A31632" t="s">
        <v>31714</v>
      </c>
      <c r="B31632" s="1">
        <v>45412</v>
      </c>
      <c r="C31632" s="2">
        <v>0.67137731481481477</v>
      </c>
      <c r="D31632" t="s">
        <v>33</v>
      </c>
      <c r="E31632" t="s">
        <v>34</v>
      </c>
      <c r="F31632" t="s">
        <v>40</v>
      </c>
      <c r="G31632" t="s">
        <v>23</v>
      </c>
      <c r="H31632" t="s">
        <v>97</v>
      </c>
      <c r="I31632" s="6">
        <v>5</v>
      </c>
      <c r="J31632" t="s">
        <v>41</v>
      </c>
      <c r="K31632" t="s">
        <v>26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7</v>
      </c>
      <c r="Q31632" t="s">
        <v>28</v>
      </c>
      <c r="R31632" t="s">
        <v>29</v>
      </c>
      <c r="S31632" t="s">
        <v>17154</v>
      </c>
      <c r="T31632" t="s">
        <v>17154</v>
      </c>
      <c r="U31632">
        <v>2024</v>
      </c>
    </row>
    <row r="31633" spans="1:21" x14ac:dyDescent="0.2">
      <c r="A31633" t="s">
        <v>31715</v>
      </c>
      <c r="B31633" s="1">
        <v>45412</v>
      </c>
      <c r="C31633" s="2">
        <v>0.67200231481481476</v>
      </c>
      <c r="D31633" t="s">
        <v>33</v>
      </c>
      <c r="E31633" t="s">
        <v>34</v>
      </c>
      <c r="F31633" t="s">
        <v>22</v>
      </c>
      <c r="G31633" t="s">
        <v>23</v>
      </c>
      <c r="H31633" t="s">
        <v>97</v>
      </c>
      <c r="I31633" s="6">
        <v>9</v>
      </c>
      <c r="J31633" t="s">
        <v>45</v>
      </c>
      <c r="K31633" t="s">
        <v>59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7</v>
      </c>
      <c r="Q31633" t="s">
        <v>28</v>
      </c>
      <c r="R31633" t="s">
        <v>29</v>
      </c>
      <c r="S31633" t="s">
        <v>17154</v>
      </c>
      <c r="T31633" t="s">
        <v>17154</v>
      </c>
      <c r="U31633">
        <v>2024</v>
      </c>
    </row>
    <row r="31634" spans="1:21" x14ac:dyDescent="0.2">
      <c r="A31634" t="s">
        <v>31716</v>
      </c>
      <c r="B31634" s="1">
        <v>45412</v>
      </c>
      <c r="C31634" s="2">
        <v>0.67240740740740745</v>
      </c>
      <c r="D31634" t="s">
        <v>33</v>
      </c>
      <c r="E31634" t="s">
        <v>34</v>
      </c>
      <c r="F31634" t="s">
        <v>22</v>
      </c>
      <c r="G31634" t="s">
        <v>23</v>
      </c>
      <c r="H31634" t="s">
        <v>97</v>
      </c>
      <c r="I31634" s="6">
        <v>9</v>
      </c>
      <c r="J31634" t="s">
        <v>45</v>
      </c>
      <c r="K31634" t="s">
        <v>59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7</v>
      </c>
      <c r="Q31634" t="s">
        <v>28</v>
      </c>
      <c r="R31634" t="s">
        <v>29</v>
      </c>
      <c r="S31634" t="s">
        <v>17154</v>
      </c>
      <c r="T31634" t="s">
        <v>17154</v>
      </c>
      <c r="U31634">
        <v>2024</v>
      </c>
    </row>
    <row r="31635" spans="1:21" x14ac:dyDescent="0.2">
      <c r="A31635" t="s">
        <v>31717</v>
      </c>
      <c r="B31635" s="1">
        <v>45412</v>
      </c>
      <c r="C31635" s="2">
        <v>0.67453703703703705</v>
      </c>
      <c r="D31635" t="s">
        <v>33</v>
      </c>
      <c r="E31635" t="s">
        <v>34</v>
      </c>
      <c r="F31635" t="s">
        <v>22</v>
      </c>
      <c r="G31635" t="s">
        <v>23</v>
      </c>
      <c r="H31635" t="s">
        <v>97</v>
      </c>
      <c r="I31635" s="6">
        <v>9</v>
      </c>
      <c r="J31635" t="s">
        <v>45</v>
      </c>
      <c r="K31635" t="s">
        <v>59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7</v>
      </c>
      <c r="Q31635" t="s">
        <v>28</v>
      </c>
      <c r="R31635" t="s">
        <v>29</v>
      </c>
      <c r="S31635" t="s">
        <v>17154</v>
      </c>
      <c r="T31635" t="s">
        <v>17154</v>
      </c>
      <c r="U31635">
        <v>2024</v>
      </c>
    </row>
    <row r="31636" spans="1:21" x14ac:dyDescent="0.2">
      <c r="A31636" t="s">
        <v>31718</v>
      </c>
      <c r="B31636" s="1">
        <v>45412</v>
      </c>
      <c r="C31636" s="2">
        <v>0.6746875</v>
      </c>
      <c r="D31636" t="s">
        <v>33</v>
      </c>
      <c r="E31636" t="s">
        <v>34</v>
      </c>
      <c r="F31636" t="s">
        <v>40</v>
      </c>
      <c r="G31636" t="s">
        <v>23</v>
      </c>
      <c r="H31636" t="s">
        <v>97</v>
      </c>
      <c r="I31636" s="6">
        <v>5</v>
      </c>
      <c r="J31636" t="s">
        <v>41</v>
      </c>
      <c r="K31636" t="s">
        <v>26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7</v>
      </c>
      <c r="Q31636" t="s">
        <v>28</v>
      </c>
      <c r="R31636" t="s">
        <v>29</v>
      </c>
      <c r="S31636" t="s">
        <v>17154</v>
      </c>
      <c r="T31636" t="s">
        <v>17154</v>
      </c>
      <c r="U31636">
        <v>2024</v>
      </c>
    </row>
    <row r="31637" spans="1:21" x14ac:dyDescent="0.2">
      <c r="A31637" t="s">
        <v>31719</v>
      </c>
      <c r="B31637" s="1">
        <v>45412</v>
      </c>
      <c r="C31637" s="2">
        <v>0.67565972222222226</v>
      </c>
      <c r="D31637" t="s">
        <v>33</v>
      </c>
      <c r="E31637" t="s">
        <v>34</v>
      </c>
      <c r="F31637" t="s">
        <v>40</v>
      </c>
      <c r="G31637" t="s">
        <v>23</v>
      </c>
      <c r="H31637" t="s">
        <v>97</v>
      </c>
      <c r="I31637" s="6">
        <v>10</v>
      </c>
      <c r="J31637" t="s">
        <v>59</v>
      </c>
      <c r="K31637" t="s">
        <v>86</v>
      </c>
      <c r="L31637" s="1">
        <v>45412</v>
      </c>
      <c r="M31637" s="2">
        <v>0.73958333333333337</v>
      </c>
      <c r="N31637" s="2">
        <v>0.75347222222222221</v>
      </c>
      <c r="O31637" s="2"/>
      <c r="P31637" t="s">
        <v>94</v>
      </c>
      <c r="Q31637" t="s">
        <v>174</v>
      </c>
      <c r="R31637" t="s">
        <v>29</v>
      </c>
      <c r="S31637" t="s">
        <v>17154</v>
      </c>
      <c r="T31637" t="s">
        <v>17154</v>
      </c>
      <c r="U31637">
        <v>2024</v>
      </c>
    </row>
    <row r="31638" spans="1:21" x14ac:dyDescent="0.2">
      <c r="A31638" t="s">
        <v>31720</v>
      </c>
      <c r="B31638" s="1">
        <v>45412</v>
      </c>
      <c r="C31638" s="2">
        <v>0.69285879629629632</v>
      </c>
      <c r="D31638" t="s">
        <v>33</v>
      </c>
      <c r="E31638" t="s">
        <v>34</v>
      </c>
      <c r="F31638" t="s">
        <v>50</v>
      </c>
      <c r="G31638" t="s">
        <v>23</v>
      </c>
      <c r="H31638" t="s">
        <v>97</v>
      </c>
      <c r="I31638" s="6">
        <v>11</v>
      </c>
      <c r="J31638" t="s">
        <v>60</v>
      </c>
      <c r="K31638" t="s">
        <v>59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7</v>
      </c>
      <c r="Q31638" t="s">
        <v>28</v>
      </c>
      <c r="R31638" t="s">
        <v>29</v>
      </c>
      <c r="S31638" t="s">
        <v>17154</v>
      </c>
      <c r="T31638" t="s">
        <v>17154</v>
      </c>
      <c r="U31638">
        <v>2024</v>
      </c>
    </row>
    <row r="31639" spans="1:21" x14ac:dyDescent="0.2">
      <c r="A31639" t="s">
        <v>31721</v>
      </c>
      <c r="B31639" s="1">
        <v>45412</v>
      </c>
      <c r="C31639" s="2">
        <v>0.71243055555555557</v>
      </c>
      <c r="D31639" t="s">
        <v>33</v>
      </c>
      <c r="E31639" t="s">
        <v>67</v>
      </c>
      <c r="F31639" t="s">
        <v>22</v>
      </c>
      <c r="G31639" t="s">
        <v>23</v>
      </c>
      <c r="H31639" t="s">
        <v>97</v>
      </c>
      <c r="I31639" s="6">
        <v>101</v>
      </c>
      <c r="J31639" t="s">
        <v>26</v>
      </c>
      <c r="K31639" t="s">
        <v>45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7</v>
      </c>
      <c r="Q31639" t="s">
        <v>68</v>
      </c>
      <c r="R31639" t="s">
        <v>69</v>
      </c>
      <c r="S31639" t="s">
        <v>17154</v>
      </c>
      <c r="T31639" t="s">
        <v>17154</v>
      </c>
      <c r="U31639">
        <v>2024</v>
      </c>
    </row>
    <row r="31640" spans="1:21" x14ac:dyDescent="0.2">
      <c r="A31640" t="s">
        <v>31722</v>
      </c>
      <c r="B31640" s="1">
        <v>45412</v>
      </c>
      <c r="C31640" s="2">
        <v>0.71532407407407406</v>
      </c>
      <c r="D31640" t="s">
        <v>33</v>
      </c>
      <c r="E31640" t="s">
        <v>67</v>
      </c>
      <c r="F31640" t="s">
        <v>22</v>
      </c>
      <c r="G31640" t="s">
        <v>23</v>
      </c>
      <c r="H31640" t="s">
        <v>97</v>
      </c>
      <c r="I31640" s="6">
        <v>11</v>
      </c>
      <c r="J31640" t="s">
        <v>60</v>
      </c>
      <c r="K31640" t="s">
        <v>59</v>
      </c>
      <c r="L31640" s="1">
        <v>45412</v>
      </c>
      <c r="M31640" s="2">
        <v>0.78125</v>
      </c>
      <c r="N31640" s="2">
        <v>0.83680555555555558</v>
      </c>
      <c r="O31640" s="2"/>
      <c r="P31640" t="s">
        <v>94</v>
      </c>
      <c r="Q31640" t="s">
        <v>38</v>
      </c>
      <c r="R31640" t="s">
        <v>29</v>
      </c>
      <c r="S31640" t="s">
        <v>17154</v>
      </c>
      <c r="T31640" t="s">
        <v>17154</v>
      </c>
      <c r="U31640">
        <v>2024</v>
      </c>
    </row>
    <row r="31641" spans="1:21" x14ac:dyDescent="0.2">
      <c r="A31641" t="s">
        <v>31723</v>
      </c>
      <c r="B31641" s="1">
        <v>45412</v>
      </c>
      <c r="C31641" s="2">
        <v>0.71773148148148147</v>
      </c>
      <c r="D31641" t="s">
        <v>33</v>
      </c>
      <c r="E31641" t="s">
        <v>67</v>
      </c>
      <c r="F31641" t="s">
        <v>72</v>
      </c>
      <c r="G31641" t="s">
        <v>77</v>
      </c>
      <c r="H31641" t="s">
        <v>97</v>
      </c>
      <c r="I31641" s="6">
        <v>144</v>
      </c>
      <c r="J31641" t="s">
        <v>45</v>
      </c>
      <c r="K31641" t="s">
        <v>41</v>
      </c>
      <c r="L31641" s="1">
        <v>45412</v>
      </c>
      <c r="M31641" s="2">
        <v>0.78125</v>
      </c>
      <c r="N31641" s="2">
        <v>0.85763888888888884</v>
      </c>
      <c r="O31641" s="2"/>
      <c r="P31641" t="s">
        <v>94</v>
      </c>
      <c r="Q31641" t="s">
        <v>461</v>
      </c>
      <c r="R31641" t="s">
        <v>29</v>
      </c>
      <c r="S31641" t="s">
        <v>17154</v>
      </c>
      <c r="T31641" t="s">
        <v>17154</v>
      </c>
      <c r="U31641">
        <v>2024</v>
      </c>
    </row>
    <row r="31642" spans="1:21" x14ac:dyDescent="0.2">
      <c r="A31642" t="s">
        <v>31724</v>
      </c>
      <c r="B31642" s="1">
        <v>45412</v>
      </c>
      <c r="C31642" s="2">
        <v>0.718287037037037</v>
      </c>
      <c r="D31642" t="s">
        <v>20</v>
      </c>
      <c r="E31642" t="s">
        <v>34</v>
      </c>
      <c r="F31642" t="s">
        <v>22</v>
      </c>
      <c r="G31642" t="s">
        <v>23</v>
      </c>
      <c r="H31642" t="s">
        <v>97</v>
      </c>
      <c r="I31642" s="6">
        <v>4</v>
      </c>
      <c r="J31642" t="s">
        <v>26</v>
      </c>
      <c r="K31642" t="s">
        <v>41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7</v>
      </c>
      <c r="Q31642" t="s">
        <v>28</v>
      </c>
      <c r="R31642" t="s">
        <v>29</v>
      </c>
      <c r="S31642" t="s">
        <v>17154</v>
      </c>
      <c r="T31642" t="s">
        <v>17154</v>
      </c>
      <c r="U31642">
        <v>2024</v>
      </c>
    </row>
    <row r="31643" spans="1:21" x14ac:dyDescent="0.2">
      <c r="A31643" t="s">
        <v>31725</v>
      </c>
      <c r="B31643" s="1">
        <v>45412</v>
      </c>
      <c r="C31643" s="2">
        <v>0.71949074074074071</v>
      </c>
      <c r="D31643" t="s">
        <v>33</v>
      </c>
      <c r="E31643" t="s">
        <v>34</v>
      </c>
      <c r="F31643" t="s">
        <v>22</v>
      </c>
      <c r="G31643" t="s">
        <v>23</v>
      </c>
      <c r="H31643" t="s">
        <v>97</v>
      </c>
      <c r="I31643" s="6">
        <v>95</v>
      </c>
      <c r="J31643" t="s">
        <v>45</v>
      </c>
      <c r="K31643" t="s">
        <v>41</v>
      </c>
      <c r="L31643" s="1">
        <v>45412</v>
      </c>
      <c r="M31643" s="2">
        <v>0.78125</v>
      </c>
      <c r="N31643" s="2">
        <v>0.85763888888888884</v>
      </c>
      <c r="O31643" s="2"/>
      <c r="P31643" t="s">
        <v>94</v>
      </c>
      <c r="Q31643" t="s">
        <v>461</v>
      </c>
      <c r="R31643" t="s">
        <v>69</v>
      </c>
      <c r="S31643" t="s">
        <v>17154</v>
      </c>
      <c r="T31643" t="s">
        <v>17154</v>
      </c>
      <c r="U31643">
        <v>2024</v>
      </c>
    </row>
    <row r="31644" spans="1:21" x14ac:dyDescent="0.2">
      <c r="A31644" t="s">
        <v>31726</v>
      </c>
      <c r="B31644" s="1">
        <v>45412</v>
      </c>
      <c r="C31644" s="2">
        <v>0.72307870370370375</v>
      </c>
      <c r="D31644" t="s">
        <v>20</v>
      </c>
      <c r="E31644" t="s">
        <v>21</v>
      </c>
      <c r="F31644" t="s">
        <v>40</v>
      </c>
      <c r="G31644" t="s">
        <v>23</v>
      </c>
      <c r="H31644" t="s">
        <v>97</v>
      </c>
      <c r="I31644" s="6">
        <v>5</v>
      </c>
      <c r="J31644" t="s">
        <v>41</v>
      </c>
      <c r="K31644" t="s">
        <v>26</v>
      </c>
      <c r="L31644" s="1">
        <v>45412</v>
      </c>
      <c r="M31644" s="2">
        <v>0.78125</v>
      </c>
      <c r="N31644" s="2">
        <v>0.80208333333333337</v>
      </c>
      <c r="O31644" s="2"/>
      <c r="P31644" t="s">
        <v>94</v>
      </c>
      <c r="Q31644" t="s">
        <v>102</v>
      </c>
      <c r="R31644" t="s">
        <v>29</v>
      </c>
      <c r="S31644" t="s">
        <v>17154</v>
      </c>
      <c r="T31644" t="s">
        <v>17154</v>
      </c>
      <c r="U31644">
        <v>2024</v>
      </c>
    </row>
    <row r="31645" spans="1:21" x14ac:dyDescent="0.2">
      <c r="A31645" t="s">
        <v>31727</v>
      </c>
      <c r="B31645" s="1">
        <v>45412</v>
      </c>
      <c r="C31645" s="2">
        <v>0.72584490740740737</v>
      </c>
      <c r="D31645" t="s">
        <v>20</v>
      </c>
      <c r="E31645" t="s">
        <v>34</v>
      </c>
      <c r="F31645" t="s">
        <v>40</v>
      </c>
      <c r="G31645" t="s">
        <v>23</v>
      </c>
      <c r="H31645" t="s">
        <v>97</v>
      </c>
      <c r="I31645" s="6">
        <v>10</v>
      </c>
      <c r="J31645" t="s">
        <v>59</v>
      </c>
      <c r="K31645" t="s">
        <v>86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7</v>
      </c>
      <c r="Q31645" t="s">
        <v>28</v>
      </c>
      <c r="R31645" t="s">
        <v>29</v>
      </c>
      <c r="S31645" t="s">
        <v>17154</v>
      </c>
      <c r="T31645" t="s">
        <v>17154</v>
      </c>
      <c r="U31645">
        <v>2024</v>
      </c>
    </row>
    <row r="31646" spans="1:21" x14ac:dyDescent="0.2">
      <c r="A31646" t="s">
        <v>31728</v>
      </c>
      <c r="B31646" s="1">
        <v>45412</v>
      </c>
      <c r="C31646" s="2">
        <v>0.72677083333333337</v>
      </c>
      <c r="D31646" t="s">
        <v>20</v>
      </c>
      <c r="E31646" t="s">
        <v>34</v>
      </c>
      <c r="F31646" t="s">
        <v>40</v>
      </c>
      <c r="G31646" t="s">
        <v>23</v>
      </c>
      <c r="H31646" t="s">
        <v>97</v>
      </c>
      <c r="I31646" s="6">
        <v>16</v>
      </c>
      <c r="J31646" t="s">
        <v>60</v>
      </c>
      <c r="K31646" t="s">
        <v>59</v>
      </c>
      <c r="L31646" s="1">
        <v>45412</v>
      </c>
      <c r="M31646" s="2">
        <v>0.78125</v>
      </c>
      <c r="N31646" s="2">
        <v>0.83680555555555558</v>
      </c>
      <c r="O31646" s="2"/>
      <c r="P31646" t="s">
        <v>94</v>
      </c>
      <c r="Q31646" t="s">
        <v>38</v>
      </c>
      <c r="R31646" t="s">
        <v>29</v>
      </c>
      <c r="S31646" t="s">
        <v>17154</v>
      </c>
      <c r="T31646" t="s">
        <v>17154</v>
      </c>
      <c r="U31646">
        <v>2024</v>
      </c>
    </row>
    <row r="31647" spans="1:21" x14ac:dyDescent="0.2">
      <c r="A31647" t="s">
        <v>31729</v>
      </c>
      <c r="B31647" s="1">
        <v>45412</v>
      </c>
      <c r="C31647" s="2">
        <v>0.75821759259259258</v>
      </c>
      <c r="D31647" t="s">
        <v>20</v>
      </c>
      <c r="E31647" t="s">
        <v>34</v>
      </c>
      <c r="F31647" t="s">
        <v>72</v>
      </c>
      <c r="G31647" t="s">
        <v>77</v>
      </c>
      <c r="H31647" t="s">
        <v>97</v>
      </c>
      <c r="I31647" s="6">
        <v>13</v>
      </c>
      <c r="J31647" t="s">
        <v>41</v>
      </c>
      <c r="K31647" t="s">
        <v>26</v>
      </c>
      <c r="L31647" s="1">
        <v>45412</v>
      </c>
      <c r="M31647" s="2">
        <v>0.78125</v>
      </c>
      <c r="N31647" s="2">
        <v>0.80208333333333337</v>
      </c>
      <c r="O31647" s="2"/>
      <c r="P31647" t="s">
        <v>94</v>
      </c>
      <c r="Q31647" t="s">
        <v>102</v>
      </c>
      <c r="R31647" t="s">
        <v>29</v>
      </c>
      <c r="S31647" t="s">
        <v>17154</v>
      </c>
      <c r="T31647" t="s">
        <v>17154</v>
      </c>
      <c r="U31647">
        <v>2024</v>
      </c>
    </row>
    <row r="31648" spans="1:21" x14ac:dyDescent="0.2">
      <c r="A31648" t="s">
        <v>31730</v>
      </c>
      <c r="B31648" s="1">
        <v>45412</v>
      </c>
      <c r="C31648" s="2">
        <v>0.77664351851851854</v>
      </c>
      <c r="D31648" t="s">
        <v>33</v>
      </c>
      <c r="E31648" t="s">
        <v>34</v>
      </c>
      <c r="F31648" t="s">
        <v>40</v>
      </c>
      <c r="G31648" t="s">
        <v>23</v>
      </c>
      <c r="H31648" t="s">
        <v>88</v>
      </c>
      <c r="I31648" s="6">
        <v>19</v>
      </c>
      <c r="J31648" t="s">
        <v>25</v>
      </c>
      <c r="K31648" t="s">
        <v>43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7</v>
      </c>
      <c r="Q31648" t="s">
        <v>28</v>
      </c>
      <c r="R31648" t="s">
        <v>29</v>
      </c>
      <c r="S31648" t="s">
        <v>17154</v>
      </c>
      <c r="T31648" t="s">
        <v>17154</v>
      </c>
      <c r="U31648">
        <v>2024</v>
      </c>
    </row>
    <row r="31649" spans="1:21" x14ac:dyDescent="0.2">
      <c r="A31649" t="s">
        <v>31731</v>
      </c>
      <c r="B31649" s="1">
        <v>45412</v>
      </c>
      <c r="C31649" s="2">
        <v>0.77831018518518513</v>
      </c>
      <c r="D31649" t="s">
        <v>20</v>
      </c>
      <c r="E31649" t="s">
        <v>34</v>
      </c>
      <c r="F31649" t="s">
        <v>40</v>
      </c>
      <c r="G31649" t="s">
        <v>23</v>
      </c>
      <c r="H31649" t="s">
        <v>88</v>
      </c>
      <c r="I31649" s="6">
        <v>10</v>
      </c>
      <c r="J31649" t="s">
        <v>45</v>
      </c>
      <c r="K31649" t="s">
        <v>59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7</v>
      </c>
      <c r="Q31649" t="s">
        <v>28</v>
      </c>
      <c r="R31649" t="s">
        <v>29</v>
      </c>
      <c r="S31649" t="s">
        <v>17154</v>
      </c>
      <c r="T31649" t="s">
        <v>17154</v>
      </c>
      <c r="U31649">
        <v>2024</v>
      </c>
    </row>
    <row r="31650" spans="1:21" x14ac:dyDescent="0.2">
      <c r="A31650" t="s">
        <v>31732</v>
      </c>
      <c r="B31650" s="1">
        <v>45412</v>
      </c>
      <c r="C31650" s="2">
        <v>0.77983796296296293</v>
      </c>
      <c r="D31650" t="s">
        <v>20</v>
      </c>
      <c r="E31650" t="s">
        <v>34</v>
      </c>
      <c r="F31650" t="s">
        <v>40</v>
      </c>
      <c r="G31650" t="s">
        <v>23</v>
      </c>
      <c r="H31650" t="s">
        <v>88</v>
      </c>
      <c r="I31650" s="6">
        <v>4</v>
      </c>
      <c r="J31650" t="s">
        <v>41</v>
      </c>
      <c r="K31650" t="s">
        <v>26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7</v>
      </c>
      <c r="Q31650" t="s">
        <v>28</v>
      </c>
      <c r="R31650" t="s">
        <v>29</v>
      </c>
      <c r="S31650" t="s">
        <v>17154</v>
      </c>
      <c r="T31650" t="s">
        <v>17154</v>
      </c>
      <c r="U31650">
        <v>2024</v>
      </c>
    </row>
    <row r="31651" spans="1:21" x14ac:dyDescent="0.2">
      <c r="A31651" t="s">
        <v>31733</v>
      </c>
      <c r="B31651" s="1">
        <v>45412</v>
      </c>
      <c r="C31651" s="2">
        <v>0.78206018518518516</v>
      </c>
      <c r="D31651" t="s">
        <v>20</v>
      </c>
      <c r="E31651" t="s">
        <v>21</v>
      </c>
      <c r="F31651" t="s">
        <v>40</v>
      </c>
      <c r="G31651" t="s">
        <v>23</v>
      </c>
      <c r="H31651" t="s">
        <v>88</v>
      </c>
      <c r="I31651" s="6">
        <v>10</v>
      </c>
      <c r="J31651" t="s">
        <v>45</v>
      </c>
      <c r="K31651" t="s">
        <v>59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7</v>
      </c>
      <c r="Q31651" t="s">
        <v>28</v>
      </c>
      <c r="R31651" t="s">
        <v>29</v>
      </c>
      <c r="S31651" t="s">
        <v>17154</v>
      </c>
      <c r="T31651" t="s">
        <v>17154</v>
      </c>
      <c r="U31651">
        <v>2024</v>
      </c>
    </row>
    <row r="31652" spans="1:21" x14ac:dyDescent="0.2">
      <c r="A31652" t="s">
        <v>31734</v>
      </c>
      <c r="B31652" s="1">
        <v>45412</v>
      </c>
      <c r="C31652" s="2">
        <v>0.7893634259259259</v>
      </c>
      <c r="D31652" t="s">
        <v>33</v>
      </c>
      <c r="E31652" t="s">
        <v>34</v>
      </c>
      <c r="F31652" t="s">
        <v>40</v>
      </c>
      <c r="G31652" t="s">
        <v>23</v>
      </c>
      <c r="H31652" t="s">
        <v>88</v>
      </c>
      <c r="I31652" s="6">
        <v>4</v>
      </c>
      <c r="J31652" t="s">
        <v>41</v>
      </c>
      <c r="K31652" t="s">
        <v>26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7</v>
      </c>
      <c r="Q31652" t="s">
        <v>28</v>
      </c>
      <c r="R31652" t="s">
        <v>29</v>
      </c>
      <c r="S31652" t="s">
        <v>17154</v>
      </c>
      <c r="T31652" t="s">
        <v>17154</v>
      </c>
      <c r="U31652">
        <v>2024</v>
      </c>
    </row>
    <row r="31653" spans="1:21" x14ac:dyDescent="0.2">
      <c r="A31653" t="s">
        <v>31735</v>
      </c>
      <c r="B31653" s="1">
        <v>45412</v>
      </c>
      <c r="C31653" s="2">
        <v>0.82762731481481477</v>
      </c>
      <c r="D31653" t="s">
        <v>33</v>
      </c>
      <c r="E31653" t="s">
        <v>34</v>
      </c>
      <c r="F31653" t="s">
        <v>40</v>
      </c>
      <c r="G31653" t="s">
        <v>23</v>
      </c>
      <c r="H31653" t="s">
        <v>88</v>
      </c>
      <c r="I31653" s="6">
        <v>10</v>
      </c>
      <c r="J31653" t="s">
        <v>45</v>
      </c>
      <c r="K31653" t="s">
        <v>59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7</v>
      </c>
      <c r="Q31653" t="s">
        <v>28</v>
      </c>
      <c r="R31653" t="s">
        <v>29</v>
      </c>
      <c r="S31653" t="s">
        <v>17154</v>
      </c>
      <c r="T31653" t="s">
        <v>17154</v>
      </c>
      <c r="U31653">
        <v>2024</v>
      </c>
    </row>
    <row r="31654" spans="1:21" x14ac:dyDescent="0.2">
      <c r="A31654" t="s">
        <v>31736</v>
      </c>
      <c r="B31654" s="1">
        <v>45412</v>
      </c>
      <c r="C31654" s="2">
        <v>0.83725694444444443</v>
      </c>
      <c r="D31654" t="s">
        <v>33</v>
      </c>
      <c r="E31654" t="s">
        <v>34</v>
      </c>
      <c r="F31654" t="s">
        <v>22</v>
      </c>
      <c r="G31654" t="s">
        <v>23</v>
      </c>
      <c r="H31654" t="s">
        <v>88</v>
      </c>
      <c r="I31654" s="6">
        <v>3</v>
      </c>
      <c r="J31654" t="s">
        <v>26</v>
      </c>
      <c r="K31654" t="s">
        <v>41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7</v>
      </c>
      <c r="Q31654" t="s">
        <v>28</v>
      </c>
      <c r="R31654" t="s">
        <v>29</v>
      </c>
      <c r="S31654" t="s">
        <v>17154</v>
      </c>
      <c r="T31654" t="s">
        <v>17154</v>
      </c>
      <c r="U31654">
        <v>20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5969D-783A-7046-AAB8-37F51204214F}">
  <dimension ref="A3:S157"/>
  <sheetViews>
    <sheetView workbookViewId="0">
      <selection activeCell="C20" sqref="C20"/>
    </sheetView>
  </sheetViews>
  <sheetFormatPr baseColWidth="10" defaultRowHeight="16" x14ac:dyDescent="0.2"/>
  <cols>
    <col min="1" max="1" width="14.5" bestFit="1" customWidth="1"/>
    <col min="2" max="2" width="12.5" bestFit="1" customWidth="1"/>
    <col min="3" max="3" width="11.5" bestFit="1" customWidth="1"/>
    <col min="4" max="4" width="10.5" bestFit="1" customWidth="1"/>
    <col min="5" max="5" width="19.1640625" bestFit="1" customWidth="1"/>
    <col min="6" max="6" width="20.5" bestFit="1" customWidth="1"/>
    <col min="7" max="7" width="18.83203125" bestFit="1" customWidth="1"/>
    <col min="8" max="8" width="13" bestFit="1" customWidth="1"/>
    <col min="9" max="9" width="20.5" bestFit="1" customWidth="1"/>
    <col min="10" max="10" width="18.83203125" bestFit="1" customWidth="1"/>
    <col min="11" max="11" width="16.33203125" bestFit="1" customWidth="1"/>
    <col min="12" max="12" width="13" bestFit="1" customWidth="1"/>
    <col min="13" max="13" width="6.5" bestFit="1" customWidth="1"/>
    <col min="14" max="14" width="6.6640625" bestFit="1" customWidth="1"/>
    <col min="15" max="15" width="15.5" bestFit="1" customWidth="1"/>
    <col min="16" max="17" width="13" bestFit="1" customWidth="1"/>
    <col min="18" max="18" width="17.33203125" bestFit="1" customWidth="1"/>
    <col min="19" max="19" width="13" bestFit="1" customWidth="1"/>
    <col min="20" max="20" width="9" bestFit="1" customWidth="1"/>
    <col min="21" max="21" width="18.6640625" bestFit="1" customWidth="1"/>
    <col min="22" max="22" width="13.1640625" bestFit="1" customWidth="1"/>
    <col min="23" max="23" width="17.6640625" bestFit="1" customWidth="1"/>
    <col min="24" max="24" width="17" bestFit="1" customWidth="1"/>
    <col min="25" max="25" width="16.5" bestFit="1" customWidth="1"/>
    <col min="26" max="26" width="15" bestFit="1" customWidth="1"/>
    <col min="27" max="27" width="19.5" bestFit="1" customWidth="1"/>
    <col min="28" max="28" width="11" bestFit="1" customWidth="1"/>
    <col min="29" max="29" width="9.1640625" bestFit="1" customWidth="1"/>
    <col min="30" max="30" width="6.6640625" bestFit="1" customWidth="1"/>
    <col min="31" max="31" width="12.33203125" bestFit="1" customWidth="1"/>
    <col min="32" max="32" width="7.83203125" bestFit="1" customWidth="1"/>
    <col min="33" max="33" width="8.5" bestFit="1" customWidth="1"/>
    <col min="34" max="34" width="7.83203125" bestFit="1" customWidth="1"/>
    <col min="35" max="35" width="8" bestFit="1" customWidth="1"/>
    <col min="36" max="36" width="9.33203125" bestFit="1" customWidth="1"/>
    <col min="37" max="37" width="9.5" bestFit="1" customWidth="1"/>
    <col min="38" max="38" width="10.33203125" bestFit="1" customWidth="1"/>
    <col min="39" max="39" width="14.1640625" bestFit="1" customWidth="1"/>
    <col min="40" max="40" width="5.1640625" bestFit="1" customWidth="1"/>
    <col min="41" max="41" width="10.5" bestFit="1" customWidth="1"/>
  </cols>
  <sheetData>
    <row r="3" spans="1:19" x14ac:dyDescent="0.2">
      <c r="A3" s="3" t="s">
        <v>31738</v>
      </c>
      <c r="B3" t="s">
        <v>31737</v>
      </c>
      <c r="E3" s="3" t="s">
        <v>31738</v>
      </c>
      <c r="F3" t="s">
        <v>31737</v>
      </c>
      <c r="H3" s="3" t="s">
        <v>31738</v>
      </c>
      <c r="I3" t="s">
        <v>31742</v>
      </c>
      <c r="K3" s="3" t="s">
        <v>12</v>
      </c>
      <c r="L3" t="s">
        <v>31742</v>
      </c>
      <c r="O3" s="3" t="s">
        <v>31742</v>
      </c>
      <c r="P3" s="3" t="s">
        <v>7</v>
      </c>
    </row>
    <row r="4" spans="1:19" x14ac:dyDescent="0.2">
      <c r="A4" s="4" t="s">
        <v>31</v>
      </c>
      <c r="B4">
        <v>8434</v>
      </c>
      <c r="E4" s="4" t="s">
        <v>20</v>
      </c>
      <c r="F4">
        <v>18521</v>
      </c>
      <c r="H4" s="4" t="s">
        <v>21</v>
      </c>
      <c r="I4" s="7">
        <v>219444</v>
      </c>
      <c r="K4" s="2">
        <v>0</v>
      </c>
      <c r="L4" s="7">
        <v>4011</v>
      </c>
      <c r="O4" s="3" t="s">
        <v>3</v>
      </c>
      <c r="P4" t="s">
        <v>24</v>
      </c>
      <c r="Q4" t="s">
        <v>97</v>
      </c>
      <c r="R4" t="s">
        <v>88</v>
      </c>
      <c r="S4" t="s">
        <v>31739</v>
      </c>
    </row>
    <row r="5" spans="1:19" x14ac:dyDescent="0.2">
      <c r="A5" s="5">
        <v>2024</v>
      </c>
      <c r="B5">
        <v>8434</v>
      </c>
      <c r="E5" s="4" t="s">
        <v>33</v>
      </c>
      <c r="F5">
        <v>13132</v>
      </c>
      <c r="H5" s="5" t="s">
        <v>20</v>
      </c>
      <c r="I5" s="7">
        <v>118940</v>
      </c>
      <c r="K5" s="2">
        <v>1.0416666666666666E-2</v>
      </c>
      <c r="L5" s="7">
        <v>1660</v>
      </c>
      <c r="O5" t="s">
        <v>20</v>
      </c>
      <c r="P5" s="7">
        <v>160640</v>
      </c>
      <c r="Q5" s="7">
        <v>105676</v>
      </c>
      <c r="R5" s="7">
        <v>116438</v>
      </c>
      <c r="S5" s="7">
        <v>382754</v>
      </c>
    </row>
    <row r="6" spans="1:19" x14ac:dyDescent="0.2">
      <c r="A6" s="4" t="s">
        <v>1389</v>
      </c>
      <c r="B6">
        <v>7337</v>
      </c>
      <c r="E6" s="4" t="s">
        <v>31739</v>
      </c>
      <c r="F6">
        <v>31653</v>
      </c>
      <c r="H6" s="5" t="s">
        <v>33</v>
      </c>
      <c r="I6" s="7">
        <v>100504</v>
      </c>
      <c r="K6" s="2">
        <v>2.0833333333333332E-2</v>
      </c>
      <c r="L6" s="7">
        <v>6637</v>
      </c>
      <c r="O6" t="s">
        <v>33</v>
      </c>
      <c r="P6" s="7">
        <v>148634</v>
      </c>
      <c r="Q6" s="7">
        <v>103633</v>
      </c>
      <c r="R6" s="7">
        <v>106900</v>
      </c>
      <c r="S6" s="7">
        <v>359167</v>
      </c>
    </row>
    <row r="7" spans="1:19" x14ac:dyDescent="0.2">
      <c r="A7" s="5">
        <v>2024</v>
      </c>
      <c r="B7">
        <v>7337</v>
      </c>
      <c r="H7" s="4" t="s">
        <v>34</v>
      </c>
      <c r="I7" s="7">
        <v>469511</v>
      </c>
      <c r="K7" s="2">
        <v>3.125E-2</v>
      </c>
      <c r="L7" s="7">
        <v>103</v>
      </c>
      <c r="O7" t="s">
        <v>31739</v>
      </c>
      <c r="P7" s="7">
        <v>309274</v>
      </c>
      <c r="Q7" s="7">
        <v>209309</v>
      </c>
      <c r="R7" s="7">
        <v>223338</v>
      </c>
      <c r="S7" s="7">
        <v>741921</v>
      </c>
    </row>
    <row r="8" spans="1:19" x14ac:dyDescent="0.2">
      <c r="A8" s="4" t="s">
        <v>10288</v>
      </c>
      <c r="B8">
        <v>8100</v>
      </c>
      <c r="H8" s="5" t="s">
        <v>20</v>
      </c>
      <c r="I8" s="7">
        <v>243399</v>
      </c>
      <c r="K8" s="2">
        <v>4.1666666666666664E-2</v>
      </c>
      <c r="L8" s="7">
        <v>1611</v>
      </c>
    </row>
    <row r="9" spans="1:19" x14ac:dyDescent="0.2">
      <c r="A9" s="5">
        <v>2024</v>
      </c>
      <c r="B9">
        <v>8100</v>
      </c>
      <c r="H9" s="5" t="s">
        <v>33</v>
      </c>
      <c r="I9" s="7">
        <v>226112</v>
      </c>
      <c r="K9" s="2">
        <v>5.2083333333333336E-2</v>
      </c>
      <c r="L9" s="7">
        <v>354</v>
      </c>
    </row>
    <row r="10" spans="1:19" x14ac:dyDescent="0.2">
      <c r="A10" s="4" t="s">
        <v>17154</v>
      </c>
      <c r="B10">
        <v>7748</v>
      </c>
      <c r="E10" s="3" t="s">
        <v>31738</v>
      </c>
      <c r="F10" t="s">
        <v>31737</v>
      </c>
      <c r="H10" s="4" t="s">
        <v>67</v>
      </c>
      <c r="I10" s="7">
        <v>52966</v>
      </c>
      <c r="K10" s="2">
        <v>6.25E-2</v>
      </c>
      <c r="L10" s="7">
        <v>1368</v>
      </c>
    </row>
    <row r="11" spans="1:19" x14ac:dyDescent="0.2">
      <c r="A11" s="5">
        <v>2024</v>
      </c>
      <c r="B11">
        <v>7748</v>
      </c>
      <c r="E11" s="4" t="s">
        <v>21</v>
      </c>
      <c r="F11">
        <v>10834</v>
      </c>
      <c r="H11" s="5" t="s">
        <v>20</v>
      </c>
      <c r="I11" s="7">
        <v>20415</v>
      </c>
      <c r="K11" s="2">
        <v>7.2916666666666671E-2</v>
      </c>
      <c r="L11" s="7">
        <v>12158</v>
      </c>
    </row>
    <row r="12" spans="1:19" x14ac:dyDescent="0.2">
      <c r="A12" s="4" t="s">
        <v>30</v>
      </c>
      <c r="B12">
        <v>34</v>
      </c>
      <c r="E12" s="5" t="s">
        <v>20</v>
      </c>
      <c r="F12">
        <v>6390</v>
      </c>
      <c r="H12" s="5" t="s">
        <v>33</v>
      </c>
      <c r="I12" s="7">
        <v>32551</v>
      </c>
      <c r="K12" s="2">
        <v>8.3333333333333329E-2</v>
      </c>
      <c r="L12" s="7">
        <v>8352</v>
      </c>
    </row>
    <row r="13" spans="1:19" x14ac:dyDescent="0.2">
      <c r="A13" s="5">
        <v>2023</v>
      </c>
      <c r="B13">
        <v>34</v>
      </c>
      <c r="E13" s="5" t="s">
        <v>33</v>
      </c>
      <c r="F13">
        <v>4444</v>
      </c>
      <c r="H13" s="4" t="s">
        <v>31739</v>
      </c>
      <c r="I13" s="7">
        <v>741921</v>
      </c>
      <c r="K13" s="2">
        <v>9.375E-2</v>
      </c>
      <c r="L13" s="7">
        <v>2228</v>
      </c>
    </row>
    <row r="14" spans="1:19" x14ac:dyDescent="0.2">
      <c r="A14" s="4" t="s">
        <v>31739</v>
      </c>
      <c r="B14">
        <v>31653</v>
      </c>
      <c r="E14" s="4" t="s">
        <v>34</v>
      </c>
      <c r="F14">
        <v>19136</v>
      </c>
      <c r="K14" s="2">
        <v>0.10416666666666667</v>
      </c>
      <c r="L14" s="7">
        <v>1945</v>
      </c>
    </row>
    <row r="15" spans="1:19" x14ac:dyDescent="0.2">
      <c r="E15" s="5" t="s">
        <v>20</v>
      </c>
      <c r="F15">
        <v>11487</v>
      </c>
      <c r="K15" s="2">
        <v>0.11458333333333333</v>
      </c>
      <c r="L15" s="7">
        <v>2583</v>
      </c>
    </row>
    <row r="16" spans="1:19" x14ac:dyDescent="0.2">
      <c r="E16" s="5" t="s">
        <v>33</v>
      </c>
      <c r="F16">
        <v>7649</v>
      </c>
      <c r="H16" s="3" t="s">
        <v>31738</v>
      </c>
      <c r="I16" t="s">
        <v>31737</v>
      </c>
      <c r="K16" s="2">
        <v>0.125</v>
      </c>
      <c r="L16" s="7">
        <v>1750</v>
      </c>
    </row>
    <row r="17" spans="1:12" x14ac:dyDescent="0.2">
      <c r="E17" s="4" t="s">
        <v>67</v>
      </c>
      <c r="F17">
        <v>1683</v>
      </c>
      <c r="H17" s="4" t="s">
        <v>59</v>
      </c>
      <c r="I17">
        <v>2136</v>
      </c>
      <c r="K17" s="2">
        <v>0.13541666666666666</v>
      </c>
      <c r="L17" s="7">
        <v>871</v>
      </c>
    </row>
    <row r="18" spans="1:12" x14ac:dyDescent="0.2">
      <c r="A18" t="s">
        <v>31747</v>
      </c>
      <c r="E18" s="5" t="s">
        <v>20</v>
      </c>
      <c r="F18">
        <v>644</v>
      </c>
      <c r="H18" s="4" t="s">
        <v>78</v>
      </c>
      <c r="I18">
        <v>16</v>
      </c>
      <c r="K18" s="2">
        <v>0.14583333333333334</v>
      </c>
      <c r="L18" s="7">
        <v>11453</v>
      </c>
    </row>
    <row r="19" spans="1:12" x14ac:dyDescent="0.2">
      <c r="A19" s="9">
        <v>23.439200075822196</v>
      </c>
      <c r="E19" s="5" t="s">
        <v>33</v>
      </c>
      <c r="F19">
        <v>1039</v>
      </c>
      <c r="H19" s="4" t="s">
        <v>530</v>
      </c>
      <c r="I19">
        <v>51</v>
      </c>
      <c r="K19" s="2">
        <v>0.15625</v>
      </c>
      <c r="L19" s="7">
        <v>3787</v>
      </c>
    </row>
    <row r="20" spans="1:12" x14ac:dyDescent="0.2">
      <c r="E20" s="4" t="s">
        <v>31739</v>
      </c>
      <c r="F20">
        <v>31653</v>
      </c>
      <c r="H20" s="4" t="s">
        <v>26</v>
      </c>
      <c r="I20">
        <v>4561</v>
      </c>
      <c r="K20" s="2">
        <v>0.16666666666666666</v>
      </c>
      <c r="L20" s="7">
        <v>2930</v>
      </c>
    </row>
    <row r="21" spans="1:12" x14ac:dyDescent="0.2">
      <c r="H21" s="4" t="s">
        <v>45</v>
      </c>
      <c r="I21">
        <v>4954</v>
      </c>
      <c r="K21" s="2">
        <v>0.17708333333333334</v>
      </c>
      <c r="L21" s="7">
        <v>2649</v>
      </c>
    </row>
    <row r="22" spans="1:12" x14ac:dyDescent="0.2">
      <c r="H22" s="4" t="s">
        <v>35</v>
      </c>
      <c r="I22">
        <v>4229</v>
      </c>
      <c r="K22" s="2">
        <v>0.1875</v>
      </c>
      <c r="L22" s="7">
        <v>10635</v>
      </c>
    </row>
    <row r="23" spans="1:12" x14ac:dyDescent="0.2">
      <c r="H23" s="4" t="s">
        <v>25</v>
      </c>
      <c r="I23">
        <v>4500</v>
      </c>
      <c r="K23" s="2">
        <v>0.19791666666666666</v>
      </c>
      <c r="L23" s="7">
        <v>2594</v>
      </c>
    </row>
    <row r="24" spans="1:12" x14ac:dyDescent="0.2">
      <c r="E24" s="3" t="s">
        <v>31738</v>
      </c>
      <c r="F24" t="s">
        <v>31744</v>
      </c>
      <c r="H24" s="4" t="s">
        <v>60</v>
      </c>
      <c r="I24">
        <v>3891</v>
      </c>
      <c r="K24" s="2">
        <v>0.20833333333333334</v>
      </c>
      <c r="L24" s="7">
        <v>9974</v>
      </c>
    </row>
    <row r="25" spans="1:12" x14ac:dyDescent="0.2">
      <c r="E25" s="4" t="s">
        <v>22</v>
      </c>
      <c r="F25">
        <v>4846</v>
      </c>
      <c r="H25" s="4" t="s">
        <v>41</v>
      </c>
      <c r="I25">
        <v>5650</v>
      </c>
      <c r="K25" s="2">
        <v>0.21875</v>
      </c>
      <c r="L25" s="7">
        <v>2836</v>
      </c>
    </row>
    <row r="26" spans="1:12" x14ac:dyDescent="0.2">
      <c r="E26" s="4" t="s">
        <v>50</v>
      </c>
      <c r="F26">
        <v>3089</v>
      </c>
      <c r="H26" s="4" t="s">
        <v>48</v>
      </c>
      <c r="I26">
        <v>144</v>
      </c>
      <c r="K26" s="2">
        <v>0.22916666666666666</v>
      </c>
      <c r="L26" s="7">
        <v>3432</v>
      </c>
    </row>
    <row r="27" spans="1:12" x14ac:dyDescent="0.2">
      <c r="E27" s="4" t="s">
        <v>72</v>
      </c>
      <c r="F27">
        <v>2800</v>
      </c>
      <c r="H27" s="4" t="s">
        <v>43</v>
      </c>
      <c r="I27">
        <v>594</v>
      </c>
      <c r="K27" s="2">
        <v>0.23958333333333334</v>
      </c>
      <c r="L27" s="7">
        <v>2852</v>
      </c>
    </row>
    <row r="28" spans="1:12" x14ac:dyDescent="0.2">
      <c r="A28" s="3" t="s">
        <v>31738</v>
      </c>
      <c r="B28" t="s">
        <v>31742</v>
      </c>
      <c r="E28" s="4" t="s">
        <v>40</v>
      </c>
      <c r="F28">
        <v>20918</v>
      </c>
      <c r="H28" s="4" t="s">
        <v>36</v>
      </c>
      <c r="I28">
        <v>927</v>
      </c>
      <c r="K28" s="2">
        <v>0.25</v>
      </c>
      <c r="L28" s="7">
        <v>1590</v>
      </c>
    </row>
    <row r="29" spans="1:12" x14ac:dyDescent="0.2">
      <c r="A29" s="12">
        <v>45268</v>
      </c>
      <c r="B29" s="9">
        <v>43</v>
      </c>
      <c r="E29" s="4" t="s">
        <v>31739</v>
      </c>
      <c r="F29">
        <v>31653</v>
      </c>
      <c r="H29" s="4" t="s">
        <v>31739</v>
      </c>
      <c r="I29">
        <v>31653</v>
      </c>
      <c r="K29" s="2">
        <v>0.26041666666666669</v>
      </c>
      <c r="L29" s="7">
        <v>20362</v>
      </c>
    </row>
    <row r="30" spans="1:12" x14ac:dyDescent="0.2">
      <c r="A30" s="12">
        <v>45276</v>
      </c>
      <c r="B30" s="9">
        <v>23</v>
      </c>
      <c r="K30" s="2">
        <v>0.27083333333333331</v>
      </c>
      <c r="L30" s="7">
        <v>35868</v>
      </c>
    </row>
    <row r="31" spans="1:12" x14ac:dyDescent="0.2">
      <c r="A31" s="12">
        <v>45279</v>
      </c>
      <c r="B31" s="9">
        <v>3</v>
      </c>
      <c r="K31" s="2">
        <v>0.28125</v>
      </c>
      <c r="L31" s="7">
        <v>7582</v>
      </c>
    </row>
    <row r="32" spans="1:12" x14ac:dyDescent="0.2">
      <c r="A32" s="12">
        <v>45280</v>
      </c>
      <c r="B32" s="9">
        <v>13</v>
      </c>
      <c r="K32" s="2">
        <v>0.29166666666666669</v>
      </c>
      <c r="L32" s="7">
        <v>3379</v>
      </c>
    </row>
    <row r="33" spans="1:12" x14ac:dyDescent="0.2">
      <c r="A33" s="12">
        <v>45287</v>
      </c>
      <c r="B33" s="9">
        <v>76</v>
      </c>
      <c r="E33" s="3" t="s">
        <v>31738</v>
      </c>
      <c r="F33" t="s">
        <v>31737</v>
      </c>
      <c r="H33" s="3" t="s">
        <v>31738</v>
      </c>
      <c r="I33" t="s">
        <v>31737</v>
      </c>
      <c r="K33" s="2">
        <v>0.30208333333333331</v>
      </c>
      <c r="L33" s="7">
        <v>3775</v>
      </c>
    </row>
    <row r="34" spans="1:12" x14ac:dyDescent="0.2">
      <c r="A34" s="12">
        <v>45290</v>
      </c>
      <c r="B34" s="9">
        <v>35</v>
      </c>
      <c r="E34" s="4" t="s">
        <v>77</v>
      </c>
      <c r="F34">
        <v>3058</v>
      </c>
      <c r="H34" s="4" t="s">
        <v>24</v>
      </c>
      <c r="I34">
        <v>17561</v>
      </c>
      <c r="K34" s="2">
        <v>0.3125</v>
      </c>
      <c r="L34" s="7">
        <v>34342</v>
      </c>
    </row>
    <row r="35" spans="1:12" x14ac:dyDescent="0.2">
      <c r="A35" s="12">
        <v>45291</v>
      </c>
      <c r="B35" s="9">
        <v>499</v>
      </c>
      <c r="E35" s="5" t="s">
        <v>22</v>
      </c>
      <c r="F35">
        <v>490</v>
      </c>
      <c r="H35" s="4" t="s">
        <v>97</v>
      </c>
      <c r="I35">
        <v>5340</v>
      </c>
      <c r="K35" s="2">
        <v>0.32291666666666669</v>
      </c>
      <c r="L35" s="7">
        <v>38251</v>
      </c>
    </row>
    <row r="36" spans="1:12" x14ac:dyDescent="0.2">
      <c r="A36" s="12">
        <v>45292</v>
      </c>
      <c r="B36" s="9">
        <v>1612</v>
      </c>
      <c r="E36" s="5" t="s">
        <v>50</v>
      </c>
      <c r="F36">
        <v>314</v>
      </c>
      <c r="H36" s="4" t="s">
        <v>88</v>
      </c>
      <c r="I36">
        <v>8752</v>
      </c>
      <c r="K36" s="2">
        <v>0.33333333333333331</v>
      </c>
      <c r="L36" s="7">
        <v>117868</v>
      </c>
    </row>
    <row r="37" spans="1:12" x14ac:dyDescent="0.2">
      <c r="A37" s="12">
        <v>45293</v>
      </c>
      <c r="B37" s="9">
        <v>7114</v>
      </c>
      <c r="E37" s="5" t="s">
        <v>72</v>
      </c>
      <c r="F37">
        <v>269</v>
      </c>
      <c r="H37" s="4" t="s">
        <v>31739</v>
      </c>
      <c r="I37">
        <v>31653</v>
      </c>
      <c r="K37" s="2">
        <v>0.34375</v>
      </c>
      <c r="L37" s="7">
        <v>4357</v>
      </c>
    </row>
    <row r="38" spans="1:12" x14ac:dyDescent="0.2">
      <c r="A38" s="12">
        <v>45294</v>
      </c>
      <c r="B38" s="9">
        <v>7147</v>
      </c>
      <c r="E38" s="5" t="s">
        <v>40</v>
      </c>
      <c r="F38">
        <v>1985</v>
      </c>
      <c r="K38" s="2">
        <v>0.35416666666666669</v>
      </c>
      <c r="L38" s="7">
        <v>2933</v>
      </c>
    </row>
    <row r="39" spans="1:12" x14ac:dyDescent="0.2">
      <c r="A39" s="12">
        <v>45295</v>
      </c>
      <c r="B39" s="9">
        <v>6133</v>
      </c>
      <c r="E39" s="4" t="s">
        <v>23</v>
      </c>
      <c r="F39">
        <v>28595</v>
      </c>
      <c r="H39" s="3" t="s">
        <v>31738</v>
      </c>
      <c r="I39" t="s">
        <v>31737</v>
      </c>
      <c r="K39" s="2">
        <v>0.36458333333333331</v>
      </c>
      <c r="L39" s="7">
        <v>9252</v>
      </c>
    </row>
    <row r="40" spans="1:12" x14ac:dyDescent="0.2">
      <c r="A40" s="12">
        <v>45296</v>
      </c>
      <c r="B40" s="9">
        <v>6265</v>
      </c>
      <c r="E40" s="5" t="s">
        <v>22</v>
      </c>
      <c r="F40">
        <v>4356</v>
      </c>
      <c r="H40" s="4" t="s">
        <v>94</v>
      </c>
      <c r="I40">
        <v>1880</v>
      </c>
      <c r="K40" s="2">
        <v>0.375</v>
      </c>
      <c r="L40" s="7">
        <v>8134</v>
      </c>
    </row>
    <row r="41" spans="1:12" x14ac:dyDescent="0.2">
      <c r="A41" s="12">
        <v>45297</v>
      </c>
      <c r="B41" s="9">
        <v>5728</v>
      </c>
      <c r="E41" s="5" t="s">
        <v>50</v>
      </c>
      <c r="F41">
        <v>2775</v>
      </c>
      <c r="H41" s="4" t="s">
        <v>37</v>
      </c>
      <c r="I41">
        <v>2292</v>
      </c>
      <c r="K41" s="2">
        <v>0.38541666666666669</v>
      </c>
      <c r="L41" s="7">
        <v>3372</v>
      </c>
    </row>
    <row r="42" spans="1:12" x14ac:dyDescent="0.2">
      <c r="A42" s="12">
        <v>45298</v>
      </c>
      <c r="B42" s="9">
        <v>5714</v>
      </c>
      <c r="E42" s="5" t="s">
        <v>72</v>
      </c>
      <c r="F42">
        <v>2531</v>
      </c>
      <c r="H42" s="4" t="s">
        <v>27</v>
      </c>
      <c r="I42">
        <v>27481</v>
      </c>
      <c r="K42" s="2">
        <v>0.39583333333333331</v>
      </c>
      <c r="L42" s="7">
        <v>6897</v>
      </c>
    </row>
    <row r="43" spans="1:12" x14ac:dyDescent="0.2">
      <c r="A43" s="12">
        <v>45299</v>
      </c>
      <c r="B43" s="9">
        <v>7031</v>
      </c>
      <c r="E43" s="5" t="s">
        <v>40</v>
      </c>
      <c r="F43">
        <v>18933</v>
      </c>
      <c r="H43" s="4" t="s">
        <v>31739</v>
      </c>
      <c r="I43">
        <v>31653</v>
      </c>
      <c r="K43" s="2">
        <v>0.40625</v>
      </c>
      <c r="L43" s="7">
        <v>3687</v>
      </c>
    </row>
    <row r="44" spans="1:12" x14ac:dyDescent="0.2">
      <c r="A44" s="12">
        <v>45300</v>
      </c>
      <c r="B44" s="9">
        <v>7041</v>
      </c>
      <c r="E44" s="4" t="s">
        <v>31739</v>
      </c>
      <c r="F44">
        <v>31653</v>
      </c>
      <c r="K44" s="2">
        <v>0.41666666666666669</v>
      </c>
      <c r="L44" s="7">
        <v>622</v>
      </c>
    </row>
    <row r="45" spans="1:12" x14ac:dyDescent="0.2">
      <c r="A45" s="12">
        <v>45301</v>
      </c>
      <c r="B45" s="9">
        <v>7174</v>
      </c>
      <c r="K45" s="2">
        <v>0.42708333333333331</v>
      </c>
      <c r="L45" s="7">
        <v>3016</v>
      </c>
    </row>
    <row r="46" spans="1:12" x14ac:dyDescent="0.2">
      <c r="A46" s="12">
        <v>45302</v>
      </c>
      <c r="B46" s="9">
        <v>7218</v>
      </c>
      <c r="K46" s="2">
        <v>0.4375</v>
      </c>
      <c r="L46" s="7">
        <v>2293</v>
      </c>
    </row>
    <row r="47" spans="1:12" x14ac:dyDescent="0.2">
      <c r="A47" s="12">
        <v>45303</v>
      </c>
      <c r="B47" s="9">
        <v>6484</v>
      </c>
      <c r="K47" s="2">
        <v>0.44791666666666669</v>
      </c>
      <c r="L47" s="7">
        <v>787</v>
      </c>
    </row>
    <row r="48" spans="1:12" x14ac:dyDescent="0.2">
      <c r="A48" s="12">
        <v>45304</v>
      </c>
      <c r="B48" s="9">
        <v>5686</v>
      </c>
      <c r="K48" s="2">
        <v>0.45833333333333331</v>
      </c>
      <c r="L48" s="7">
        <v>7886</v>
      </c>
    </row>
    <row r="49" spans="1:12" x14ac:dyDescent="0.2">
      <c r="A49" s="12">
        <v>45305</v>
      </c>
      <c r="B49" s="9">
        <v>6173</v>
      </c>
      <c r="E49" t="s">
        <v>31742</v>
      </c>
      <c r="K49" s="2">
        <v>0.46875</v>
      </c>
      <c r="L49" s="7">
        <v>2204</v>
      </c>
    </row>
    <row r="50" spans="1:12" x14ac:dyDescent="0.2">
      <c r="A50" s="12">
        <v>45306</v>
      </c>
      <c r="B50" s="9">
        <v>7040</v>
      </c>
      <c r="E50" s="9">
        <v>741921</v>
      </c>
      <c r="K50" s="2">
        <v>0.47916666666666669</v>
      </c>
      <c r="L50" s="7">
        <v>1202</v>
      </c>
    </row>
    <row r="51" spans="1:12" x14ac:dyDescent="0.2">
      <c r="A51" s="12">
        <v>45307</v>
      </c>
      <c r="B51" s="9">
        <v>6371</v>
      </c>
      <c r="K51" s="2">
        <v>0.48958333333333331</v>
      </c>
      <c r="L51" s="7">
        <v>5889</v>
      </c>
    </row>
    <row r="52" spans="1:12" x14ac:dyDescent="0.2">
      <c r="A52" s="12">
        <v>45308</v>
      </c>
      <c r="B52" s="9">
        <v>7425</v>
      </c>
      <c r="K52" s="2">
        <v>0.5</v>
      </c>
      <c r="L52" s="7">
        <v>5541</v>
      </c>
    </row>
    <row r="53" spans="1:12" x14ac:dyDescent="0.2">
      <c r="A53" s="12">
        <v>45309</v>
      </c>
      <c r="B53" s="9">
        <v>6904</v>
      </c>
      <c r="K53" s="2">
        <v>0.51041666666666663</v>
      </c>
      <c r="L53" s="7">
        <v>1443</v>
      </c>
    </row>
    <row r="54" spans="1:12" x14ac:dyDescent="0.2">
      <c r="A54" s="12">
        <v>45310</v>
      </c>
      <c r="B54" s="9">
        <v>7588</v>
      </c>
      <c r="K54" s="2">
        <v>0.52083333333333337</v>
      </c>
      <c r="L54" s="7">
        <v>935</v>
      </c>
    </row>
    <row r="55" spans="1:12" x14ac:dyDescent="0.2">
      <c r="A55" s="12">
        <v>45311</v>
      </c>
      <c r="B55" s="9">
        <v>5803</v>
      </c>
      <c r="E55" s="3" t="s">
        <v>31738</v>
      </c>
      <c r="F55" t="s">
        <v>31737</v>
      </c>
      <c r="K55" s="2">
        <v>0.53125</v>
      </c>
      <c r="L55" s="7">
        <v>4821</v>
      </c>
    </row>
    <row r="56" spans="1:12" x14ac:dyDescent="0.2">
      <c r="A56" s="12">
        <v>45312</v>
      </c>
      <c r="B56" s="9">
        <v>5815</v>
      </c>
      <c r="E56" s="4" t="s">
        <v>26</v>
      </c>
      <c r="F56">
        <v>4561</v>
      </c>
      <c r="K56" s="2">
        <v>0.54166666666666663</v>
      </c>
      <c r="L56" s="7">
        <v>7037</v>
      </c>
    </row>
    <row r="57" spans="1:12" x14ac:dyDescent="0.2">
      <c r="A57" s="12">
        <v>45313</v>
      </c>
      <c r="B57" s="9">
        <v>7353</v>
      </c>
      <c r="E57" s="4" t="s">
        <v>45</v>
      </c>
      <c r="F57">
        <v>4954</v>
      </c>
      <c r="K57" s="2">
        <v>0.55208333333333337</v>
      </c>
      <c r="L57" s="7">
        <v>4170</v>
      </c>
    </row>
    <row r="58" spans="1:12" x14ac:dyDescent="0.2">
      <c r="A58" s="12">
        <v>45314</v>
      </c>
      <c r="B58" s="9">
        <v>5990</v>
      </c>
      <c r="E58" s="4" t="s">
        <v>35</v>
      </c>
      <c r="F58">
        <v>4229</v>
      </c>
      <c r="K58" s="2">
        <v>0.5625</v>
      </c>
      <c r="L58" s="7">
        <v>3055</v>
      </c>
    </row>
    <row r="59" spans="1:12" x14ac:dyDescent="0.2">
      <c r="A59" s="12">
        <v>45315</v>
      </c>
      <c r="B59" s="9">
        <v>8100</v>
      </c>
      <c r="E59" s="4" t="s">
        <v>25</v>
      </c>
      <c r="F59">
        <v>4500</v>
      </c>
      <c r="K59" s="2">
        <v>0.57291666666666663</v>
      </c>
      <c r="L59" s="7">
        <v>8843</v>
      </c>
    </row>
    <row r="60" spans="1:12" x14ac:dyDescent="0.2">
      <c r="A60" s="12">
        <v>45316</v>
      </c>
      <c r="B60" s="9">
        <v>6382</v>
      </c>
      <c r="E60" s="4" t="s">
        <v>41</v>
      </c>
      <c r="F60">
        <v>5650</v>
      </c>
      <c r="K60" s="2">
        <v>0.58333333333333337</v>
      </c>
      <c r="L60" s="7">
        <v>3242</v>
      </c>
    </row>
    <row r="61" spans="1:12" x14ac:dyDescent="0.2">
      <c r="A61" s="12">
        <v>45317</v>
      </c>
      <c r="B61" s="9">
        <v>7075</v>
      </c>
      <c r="E61" s="4" t="s">
        <v>31739</v>
      </c>
      <c r="F61">
        <v>23894</v>
      </c>
      <c r="K61" s="2">
        <v>0.59375</v>
      </c>
      <c r="L61" s="7">
        <v>4324</v>
      </c>
    </row>
    <row r="62" spans="1:12" x14ac:dyDescent="0.2">
      <c r="A62" s="12">
        <v>45318</v>
      </c>
      <c r="B62" s="9">
        <v>6880</v>
      </c>
      <c r="K62" s="2">
        <v>0.60416666666666663</v>
      </c>
      <c r="L62" s="7">
        <v>3004</v>
      </c>
    </row>
    <row r="63" spans="1:12" x14ac:dyDescent="0.2">
      <c r="A63" s="12">
        <v>45319</v>
      </c>
      <c r="B63" s="9">
        <v>6786</v>
      </c>
      <c r="K63" s="2">
        <v>0.61458333333333337</v>
      </c>
      <c r="L63" s="7">
        <v>6604</v>
      </c>
    </row>
    <row r="64" spans="1:12" x14ac:dyDescent="0.2">
      <c r="A64" s="12">
        <v>45320</v>
      </c>
      <c r="B64" s="9">
        <v>7813</v>
      </c>
      <c r="K64" s="2">
        <v>0.625</v>
      </c>
      <c r="L64" s="7">
        <v>4489</v>
      </c>
    </row>
    <row r="65" spans="1:12" x14ac:dyDescent="0.2">
      <c r="A65" s="12">
        <v>45321</v>
      </c>
      <c r="B65" s="9">
        <v>4011</v>
      </c>
      <c r="K65" s="2">
        <v>0.63541666666666663</v>
      </c>
      <c r="L65" s="7">
        <v>1164</v>
      </c>
    </row>
    <row r="66" spans="1:12" x14ac:dyDescent="0.2">
      <c r="A66" s="12">
        <v>45322</v>
      </c>
      <c r="B66" s="9">
        <v>11235</v>
      </c>
      <c r="K66" s="2">
        <v>0.64583333333333337</v>
      </c>
      <c r="L66" s="7">
        <v>12789</v>
      </c>
    </row>
    <row r="67" spans="1:12" x14ac:dyDescent="0.2">
      <c r="A67" s="12">
        <v>45323</v>
      </c>
      <c r="B67" s="9">
        <v>6294</v>
      </c>
      <c r="K67" s="2">
        <v>0.65625</v>
      </c>
      <c r="L67" s="7">
        <v>6228</v>
      </c>
    </row>
    <row r="68" spans="1:12" x14ac:dyDescent="0.2">
      <c r="A68" s="12">
        <v>45324</v>
      </c>
      <c r="B68" s="9">
        <v>10804</v>
      </c>
      <c r="K68" s="2">
        <v>0.66666666666666663</v>
      </c>
      <c r="L68" s="7">
        <v>23075</v>
      </c>
    </row>
    <row r="69" spans="1:12" x14ac:dyDescent="0.2">
      <c r="A69" s="12">
        <v>45325</v>
      </c>
      <c r="B69" s="9">
        <v>9608</v>
      </c>
      <c r="K69" s="2">
        <v>0.67708333333333337</v>
      </c>
      <c r="L69" s="7">
        <v>12297</v>
      </c>
    </row>
    <row r="70" spans="1:12" x14ac:dyDescent="0.2">
      <c r="A70" s="12">
        <v>45326</v>
      </c>
      <c r="B70" s="9">
        <v>8426</v>
      </c>
      <c r="K70" s="2">
        <v>0.6875</v>
      </c>
      <c r="L70" s="7">
        <v>4197</v>
      </c>
    </row>
    <row r="71" spans="1:12" x14ac:dyDescent="0.2">
      <c r="A71" s="12">
        <v>45327</v>
      </c>
      <c r="B71" s="9">
        <v>9272</v>
      </c>
      <c r="K71" s="2">
        <v>0.69791666666666663</v>
      </c>
      <c r="L71" s="7">
        <v>1920</v>
      </c>
    </row>
    <row r="72" spans="1:12" x14ac:dyDescent="0.2">
      <c r="A72" s="12">
        <v>45328</v>
      </c>
      <c r="B72" s="9">
        <v>9587</v>
      </c>
      <c r="K72" s="2">
        <v>0.70833333333333337</v>
      </c>
      <c r="L72" s="7">
        <v>11636</v>
      </c>
    </row>
    <row r="73" spans="1:12" x14ac:dyDescent="0.2">
      <c r="A73" s="12">
        <v>45329</v>
      </c>
      <c r="B73" s="9">
        <v>9452</v>
      </c>
      <c r="K73" s="2">
        <v>0.71875</v>
      </c>
      <c r="L73" s="7">
        <v>14638</v>
      </c>
    </row>
    <row r="74" spans="1:12" x14ac:dyDescent="0.2">
      <c r="A74" s="12">
        <v>45330</v>
      </c>
      <c r="B74" s="9">
        <v>7599</v>
      </c>
      <c r="K74" s="2">
        <v>0.72916666666666663</v>
      </c>
      <c r="L74" s="7">
        <v>13550</v>
      </c>
    </row>
    <row r="75" spans="1:12" x14ac:dyDescent="0.2">
      <c r="A75" s="12">
        <v>45331</v>
      </c>
      <c r="B75" s="9">
        <v>7190</v>
      </c>
      <c r="K75" s="2">
        <v>0.73958333333333337</v>
      </c>
      <c r="L75" s="7">
        <v>35927</v>
      </c>
    </row>
    <row r="76" spans="1:12" x14ac:dyDescent="0.2">
      <c r="A76" s="12">
        <v>45332</v>
      </c>
      <c r="B76" s="9">
        <v>6748</v>
      </c>
      <c r="K76" s="2">
        <v>0.75</v>
      </c>
      <c r="L76" s="7">
        <v>2409</v>
      </c>
    </row>
    <row r="77" spans="1:12" x14ac:dyDescent="0.2">
      <c r="A77" s="12">
        <v>45333</v>
      </c>
      <c r="B77" s="9">
        <v>6181</v>
      </c>
      <c r="K77" s="2">
        <v>0.76041666666666663</v>
      </c>
      <c r="L77" s="7">
        <v>3598</v>
      </c>
    </row>
    <row r="78" spans="1:12" x14ac:dyDescent="0.2">
      <c r="A78" s="12">
        <v>45334</v>
      </c>
      <c r="B78" s="9">
        <v>6481</v>
      </c>
      <c r="K78" s="2">
        <v>0.77083333333333337</v>
      </c>
      <c r="L78" s="7">
        <v>5627</v>
      </c>
    </row>
    <row r="79" spans="1:12" x14ac:dyDescent="0.2">
      <c r="A79" s="12">
        <v>45335</v>
      </c>
      <c r="B79" s="9">
        <v>7348</v>
      </c>
      <c r="K79" s="2">
        <v>0.78125</v>
      </c>
      <c r="L79" s="7">
        <v>42757</v>
      </c>
    </row>
    <row r="80" spans="1:12" x14ac:dyDescent="0.2">
      <c r="A80" s="12">
        <v>45336</v>
      </c>
      <c r="B80" s="9">
        <v>6973</v>
      </c>
      <c r="K80" s="2">
        <v>0.79166666666666663</v>
      </c>
      <c r="L80" s="7">
        <v>2407</v>
      </c>
    </row>
    <row r="81" spans="1:12" x14ac:dyDescent="0.2">
      <c r="A81" s="12">
        <v>45337</v>
      </c>
      <c r="B81" s="9">
        <v>5191</v>
      </c>
      <c r="K81" s="2">
        <v>0.80208333333333337</v>
      </c>
      <c r="L81" s="7">
        <v>502</v>
      </c>
    </row>
    <row r="82" spans="1:12" x14ac:dyDescent="0.2">
      <c r="A82" s="12">
        <v>45338</v>
      </c>
      <c r="B82" s="9">
        <v>5379</v>
      </c>
      <c r="K82" s="2">
        <v>0.8125</v>
      </c>
      <c r="L82" s="7">
        <v>1499</v>
      </c>
    </row>
    <row r="83" spans="1:12" x14ac:dyDescent="0.2">
      <c r="A83" s="12">
        <v>45339</v>
      </c>
      <c r="B83" s="9">
        <v>4421</v>
      </c>
      <c r="K83" s="2">
        <v>0.82291666666666663</v>
      </c>
      <c r="L83" s="7">
        <v>3228</v>
      </c>
    </row>
    <row r="84" spans="1:12" x14ac:dyDescent="0.2">
      <c r="A84" s="12">
        <v>45340</v>
      </c>
      <c r="B84" s="9">
        <v>4216</v>
      </c>
      <c r="K84" s="2">
        <v>0.83333333333333337</v>
      </c>
      <c r="L84" s="7">
        <v>5859</v>
      </c>
    </row>
    <row r="85" spans="1:12" x14ac:dyDescent="0.2">
      <c r="A85" s="12">
        <v>45341</v>
      </c>
      <c r="B85" s="9">
        <v>3729</v>
      </c>
      <c r="K85" s="2">
        <v>0.84375</v>
      </c>
      <c r="L85" s="7">
        <v>11127</v>
      </c>
    </row>
    <row r="86" spans="1:12" x14ac:dyDescent="0.2">
      <c r="A86" s="12">
        <v>45342</v>
      </c>
      <c r="B86" s="9">
        <v>3331</v>
      </c>
      <c r="K86" s="2">
        <v>0.85416666666666663</v>
      </c>
      <c r="L86" s="7">
        <v>1609</v>
      </c>
    </row>
    <row r="87" spans="1:12" x14ac:dyDescent="0.2">
      <c r="A87" s="12">
        <v>45343</v>
      </c>
      <c r="B87" s="9">
        <v>3037</v>
      </c>
      <c r="K87" s="2">
        <v>0.86458333333333337</v>
      </c>
      <c r="L87" s="7">
        <v>430</v>
      </c>
    </row>
    <row r="88" spans="1:12" x14ac:dyDescent="0.2">
      <c r="A88" s="12">
        <v>45344</v>
      </c>
      <c r="B88" s="9">
        <v>3233</v>
      </c>
      <c r="K88" s="2">
        <v>0.875</v>
      </c>
      <c r="L88" s="7">
        <v>1280</v>
      </c>
    </row>
    <row r="89" spans="1:12" x14ac:dyDescent="0.2">
      <c r="A89" s="12">
        <v>45345</v>
      </c>
      <c r="B89" s="9">
        <v>1959</v>
      </c>
      <c r="K89" s="2">
        <v>0.88541666666666663</v>
      </c>
      <c r="L89" s="7">
        <v>758</v>
      </c>
    </row>
    <row r="90" spans="1:12" x14ac:dyDescent="0.2">
      <c r="A90" s="12">
        <v>45346</v>
      </c>
      <c r="B90" s="9">
        <v>2013</v>
      </c>
      <c r="K90" s="2">
        <v>0.89583333333333337</v>
      </c>
      <c r="L90" s="7">
        <v>4474</v>
      </c>
    </row>
    <row r="91" spans="1:12" x14ac:dyDescent="0.2">
      <c r="A91" s="12">
        <v>45347</v>
      </c>
      <c r="B91" s="9">
        <v>1650</v>
      </c>
      <c r="K91" s="2">
        <v>0.90625</v>
      </c>
      <c r="L91" s="7">
        <v>412</v>
      </c>
    </row>
    <row r="92" spans="1:12" x14ac:dyDescent="0.2">
      <c r="A92" s="12">
        <v>45348</v>
      </c>
      <c r="B92" s="9">
        <v>1720</v>
      </c>
      <c r="K92" s="2">
        <v>0.91666666666666663</v>
      </c>
      <c r="L92" s="7">
        <v>3400</v>
      </c>
    </row>
    <row r="93" spans="1:12" x14ac:dyDescent="0.2">
      <c r="A93" s="12">
        <v>45349</v>
      </c>
      <c r="B93" s="9">
        <v>917</v>
      </c>
      <c r="K93" s="2">
        <v>0.92708333333333337</v>
      </c>
      <c r="L93" s="7">
        <v>14594</v>
      </c>
    </row>
    <row r="94" spans="1:12" x14ac:dyDescent="0.2">
      <c r="A94" s="12">
        <v>45350</v>
      </c>
      <c r="B94" s="9">
        <v>523</v>
      </c>
      <c r="K94" s="2">
        <v>0.9375</v>
      </c>
      <c r="L94" s="7">
        <v>3981</v>
      </c>
    </row>
    <row r="95" spans="1:12" x14ac:dyDescent="0.2">
      <c r="A95" s="12">
        <v>45351</v>
      </c>
      <c r="B95" s="9">
        <v>836</v>
      </c>
      <c r="K95" s="2">
        <v>0.94791666666666663</v>
      </c>
      <c r="L95" s="7">
        <v>481</v>
      </c>
    </row>
    <row r="96" spans="1:12" x14ac:dyDescent="0.2">
      <c r="A96" s="12">
        <v>45352</v>
      </c>
      <c r="B96" s="9">
        <v>1524</v>
      </c>
      <c r="K96" s="2">
        <v>0.95833333333333337</v>
      </c>
      <c r="L96" s="7">
        <v>331</v>
      </c>
    </row>
    <row r="97" spans="1:12" x14ac:dyDescent="0.2">
      <c r="A97" s="12">
        <v>45353</v>
      </c>
      <c r="B97" s="9">
        <v>6662</v>
      </c>
      <c r="K97" s="2">
        <v>0.96875</v>
      </c>
      <c r="L97" s="7">
        <v>372</v>
      </c>
    </row>
    <row r="98" spans="1:12" x14ac:dyDescent="0.2">
      <c r="A98" s="12">
        <v>45354</v>
      </c>
      <c r="B98" s="9">
        <v>5600</v>
      </c>
      <c r="K98" s="2">
        <v>0.97916666666666663</v>
      </c>
      <c r="L98" s="7">
        <v>4522</v>
      </c>
    </row>
    <row r="99" spans="1:12" x14ac:dyDescent="0.2">
      <c r="A99" s="12">
        <v>45355</v>
      </c>
      <c r="B99" s="9">
        <v>5955</v>
      </c>
      <c r="K99" s="2">
        <v>0.98958333333333337</v>
      </c>
      <c r="L99" s="7">
        <v>7014</v>
      </c>
    </row>
    <row r="100" spans="1:12" x14ac:dyDescent="0.2">
      <c r="A100" s="12">
        <v>45356</v>
      </c>
      <c r="B100" s="9">
        <v>7661</v>
      </c>
      <c r="K100" s="2" t="s">
        <v>31739</v>
      </c>
      <c r="L100" s="7">
        <v>741921</v>
      </c>
    </row>
    <row r="101" spans="1:12" x14ac:dyDescent="0.2">
      <c r="A101" s="12">
        <v>45357</v>
      </c>
      <c r="B101" s="9">
        <v>6757</v>
      </c>
    </row>
    <row r="102" spans="1:12" x14ac:dyDescent="0.2">
      <c r="A102" s="12">
        <v>45358</v>
      </c>
      <c r="B102" s="9">
        <v>6653</v>
      </c>
    </row>
    <row r="103" spans="1:12" x14ac:dyDescent="0.2">
      <c r="A103" s="12">
        <v>45359</v>
      </c>
      <c r="B103" s="9">
        <v>7681</v>
      </c>
    </row>
    <row r="104" spans="1:12" x14ac:dyDescent="0.2">
      <c r="A104" s="12">
        <v>45360</v>
      </c>
      <c r="B104" s="9">
        <v>6306</v>
      </c>
    </row>
    <row r="105" spans="1:12" x14ac:dyDescent="0.2">
      <c r="A105" s="12">
        <v>45361</v>
      </c>
      <c r="B105" s="9">
        <v>6489</v>
      </c>
    </row>
    <row r="106" spans="1:12" x14ac:dyDescent="0.2">
      <c r="A106" s="12">
        <v>45362</v>
      </c>
      <c r="B106" s="9">
        <v>6948</v>
      </c>
    </row>
    <row r="107" spans="1:12" x14ac:dyDescent="0.2">
      <c r="A107" s="12">
        <v>45363</v>
      </c>
      <c r="B107" s="9">
        <v>6844</v>
      </c>
    </row>
    <row r="108" spans="1:12" x14ac:dyDescent="0.2">
      <c r="A108" s="12">
        <v>45364</v>
      </c>
      <c r="B108" s="9">
        <v>7181</v>
      </c>
    </row>
    <row r="109" spans="1:12" x14ac:dyDescent="0.2">
      <c r="A109" s="12">
        <v>45365</v>
      </c>
      <c r="B109" s="9">
        <v>5969</v>
      </c>
    </row>
    <row r="110" spans="1:12" x14ac:dyDescent="0.2">
      <c r="A110" s="12">
        <v>45366</v>
      </c>
      <c r="B110" s="9">
        <v>7274</v>
      </c>
    </row>
    <row r="111" spans="1:12" x14ac:dyDescent="0.2">
      <c r="A111" s="12">
        <v>45367</v>
      </c>
      <c r="B111" s="9">
        <v>5413</v>
      </c>
    </row>
    <row r="112" spans="1:12" x14ac:dyDescent="0.2">
      <c r="A112" s="12">
        <v>45368</v>
      </c>
      <c r="B112" s="9">
        <v>5113</v>
      </c>
    </row>
    <row r="113" spans="1:2" x14ac:dyDescent="0.2">
      <c r="A113" s="12">
        <v>45369</v>
      </c>
      <c r="B113" s="9">
        <v>7745</v>
      </c>
    </row>
    <row r="114" spans="1:2" x14ac:dyDescent="0.2">
      <c r="A114" s="12">
        <v>45370</v>
      </c>
      <c r="B114" s="9">
        <v>5941</v>
      </c>
    </row>
    <row r="115" spans="1:2" x14ac:dyDescent="0.2">
      <c r="A115" s="12">
        <v>45371</v>
      </c>
      <c r="B115" s="9">
        <v>6658</v>
      </c>
    </row>
    <row r="116" spans="1:2" x14ac:dyDescent="0.2">
      <c r="A116" s="12">
        <v>45372</v>
      </c>
      <c r="B116" s="9">
        <v>6933</v>
      </c>
    </row>
    <row r="117" spans="1:2" x14ac:dyDescent="0.2">
      <c r="A117" s="12">
        <v>45373</v>
      </c>
      <c r="B117" s="9">
        <v>6518</v>
      </c>
    </row>
    <row r="118" spans="1:2" x14ac:dyDescent="0.2">
      <c r="A118" s="12">
        <v>45374</v>
      </c>
      <c r="B118" s="9">
        <v>5600</v>
      </c>
    </row>
    <row r="119" spans="1:2" x14ac:dyDescent="0.2">
      <c r="A119" s="12">
        <v>45375</v>
      </c>
      <c r="B119" s="9">
        <v>5947</v>
      </c>
    </row>
    <row r="120" spans="1:2" x14ac:dyDescent="0.2">
      <c r="A120" s="12">
        <v>45376</v>
      </c>
      <c r="B120" s="9">
        <v>7170</v>
      </c>
    </row>
    <row r="121" spans="1:2" x14ac:dyDescent="0.2">
      <c r="A121" s="12">
        <v>45377</v>
      </c>
      <c r="B121" s="9">
        <v>6747</v>
      </c>
    </row>
    <row r="122" spans="1:2" x14ac:dyDescent="0.2">
      <c r="A122" s="12">
        <v>45378</v>
      </c>
      <c r="B122" s="9">
        <v>5408</v>
      </c>
    </row>
    <row r="123" spans="1:2" x14ac:dyDescent="0.2">
      <c r="A123" s="12">
        <v>45379</v>
      </c>
      <c r="B123" s="9">
        <v>6651</v>
      </c>
    </row>
    <row r="124" spans="1:2" x14ac:dyDescent="0.2">
      <c r="A124" s="12">
        <v>45380</v>
      </c>
      <c r="B124" s="9">
        <v>6447</v>
      </c>
    </row>
    <row r="125" spans="1:2" x14ac:dyDescent="0.2">
      <c r="A125" s="12">
        <v>45381</v>
      </c>
      <c r="B125" s="9">
        <v>3609</v>
      </c>
    </row>
    <row r="126" spans="1:2" x14ac:dyDescent="0.2">
      <c r="A126" s="12">
        <v>45382</v>
      </c>
      <c r="B126" s="9">
        <v>7385</v>
      </c>
    </row>
    <row r="127" spans="1:2" x14ac:dyDescent="0.2">
      <c r="A127" s="12">
        <v>45383</v>
      </c>
      <c r="B127" s="9">
        <v>1425</v>
      </c>
    </row>
    <row r="128" spans="1:2" x14ac:dyDescent="0.2">
      <c r="A128" s="12">
        <v>45384</v>
      </c>
      <c r="B128" s="9">
        <v>6471</v>
      </c>
    </row>
    <row r="129" spans="1:2" x14ac:dyDescent="0.2">
      <c r="A129" s="12">
        <v>45385</v>
      </c>
      <c r="B129" s="9">
        <v>6834</v>
      </c>
    </row>
    <row r="130" spans="1:2" x14ac:dyDescent="0.2">
      <c r="A130" s="12">
        <v>45386</v>
      </c>
      <c r="B130" s="9">
        <v>4879</v>
      </c>
    </row>
    <row r="131" spans="1:2" x14ac:dyDescent="0.2">
      <c r="A131" s="12">
        <v>45387</v>
      </c>
      <c r="B131" s="9">
        <v>6905</v>
      </c>
    </row>
    <row r="132" spans="1:2" x14ac:dyDescent="0.2">
      <c r="A132" s="12">
        <v>45388</v>
      </c>
      <c r="B132" s="9">
        <v>5772</v>
      </c>
    </row>
    <row r="133" spans="1:2" x14ac:dyDescent="0.2">
      <c r="A133" s="12">
        <v>45389</v>
      </c>
      <c r="B133" s="9">
        <v>6168</v>
      </c>
    </row>
    <row r="134" spans="1:2" x14ac:dyDescent="0.2">
      <c r="A134" s="12">
        <v>45390</v>
      </c>
      <c r="B134" s="9">
        <v>7500</v>
      </c>
    </row>
    <row r="135" spans="1:2" x14ac:dyDescent="0.2">
      <c r="A135" s="12">
        <v>45391</v>
      </c>
      <c r="B135" s="9">
        <v>7114</v>
      </c>
    </row>
    <row r="136" spans="1:2" x14ac:dyDescent="0.2">
      <c r="A136" s="12">
        <v>45392</v>
      </c>
      <c r="B136" s="9">
        <v>5415</v>
      </c>
    </row>
    <row r="137" spans="1:2" x14ac:dyDescent="0.2">
      <c r="A137" s="12">
        <v>45393</v>
      </c>
      <c r="B137" s="9">
        <v>6981</v>
      </c>
    </row>
    <row r="138" spans="1:2" x14ac:dyDescent="0.2">
      <c r="A138" s="12">
        <v>45394</v>
      </c>
      <c r="B138" s="9">
        <v>7714</v>
      </c>
    </row>
    <row r="139" spans="1:2" x14ac:dyDescent="0.2">
      <c r="A139" s="12">
        <v>45395</v>
      </c>
      <c r="B139" s="9">
        <v>6352</v>
      </c>
    </row>
    <row r="140" spans="1:2" x14ac:dyDescent="0.2">
      <c r="A140" s="12">
        <v>45396</v>
      </c>
      <c r="B140" s="9">
        <v>5627</v>
      </c>
    </row>
    <row r="141" spans="1:2" x14ac:dyDescent="0.2">
      <c r="A141" s="12">
        <v>45397</v>
      </c>
      <c r="B141" s="9">
        <v>7708</v>
      </c>
    </row>
    <row r="142" spans="1:2" x14ac:dyDescent="0.2">
      <c r="A142" s="12">
        <v>45398</v>
      </c>
      <c r="B142" s="9">
        <v>7435</v>
      </c>
    </row>
    <row r="143" spans="1:2" x14ac:dyDescent="0.2">
      <c r="A143" s="12">
        <v>45399</v>
      </c>
      <c r="B143" s="9">
        <v>5810</v>
      </c>
    </row>
    <row r="144" spans="1:2" x14ac:dyDescent="0.2">
      <c r="A144" s="12">
        <v>45400</v>
      </c>
      <c r="B144" s="9">
        <v>8060</v>
      </c>
    </row>
    <row r="145" spans="1:2" x14ac:dyDescent="0.2">
      <c r="A145" s="12">
        <v>45401</v>
      </c>
      <c r="B145" s="9">
        <v>6425</v>
      </c>
    </row>
    <row r="146" spans="1:2" x14ac:dyDescent="0.2">
      <c r="A146" s="12">
        <v>45402</v>
      </c>
      <c r="B146" s="9">
        <v>6064</v>
      </c>
    </row>
    <row r="147" spans="1:2" x14ac:dyDescent="0.2">
      <c r="A147" s="12">
        <v>45403</v>
      </c>
      <c r="B147" s="9">
        <v>5842</v>
      </c>
    </row>
    <row r="148" spans="1:2" x14ac:dyDescent="0.2">
      <c r="A148" s="12">
        <v>45404</v>
      </c>
      <c r="B148" s="9">
        <v>7348</v>
      </c>
    </row>
    <row r="149" spans="1:2" x14ac:dyDescent="0.2">
      <c r="A149" s="12">
        <v>45405</v>
      </c>
      <c r="B149" s="9">
        <v>6528</v>
      </c>
    </row>
    <row r="150" spans="1:2" x14ac:dyDescent="0.2">
      <c r="A150" s="12">
        <v>45406</v>
      </c>
      <c r="B150" s="9">
        <v>6359</v>
      </c>
    </row>
    <row r="151" spans="1:2" x14ac:dyDescent="0.2">
      <c r="A151" s="12">
        <v>45407</v>
      </c>
      <c r="B151" s="9">
        <v>5509</v>
      </c>
    </row>
    <row r="152" spans="1:2" x14ac:dyDescent="0.2">
      <c r="A152" s="12">
        <v>45408</v>
      </c>
      <c r="B152" s="9">
        <v>6008</v>
      </c>
    </row>
    <row r="153" spans="1:2" x14ac:dyDescent="0.2">
      <c r="A153" s="12">
        <v>45409</v>
      </c>
      <c r="B153" s="9">
        <v>6767</v>
      </c>
    </row>
    <row r="154" spans="1:2" x14ac:dyDescent="0.2">
      <c r="A154" s="12">
        <v>45410</v>
      </c>
      <c r="B154" s="9">
        <v>6431</v>
      </c>
    </row>
    <row r="155" spans="1:2" x14ac:dyDescent="0.2">
      <c r="A155" s="12">
        <v>45411</v>
      </c>
      <c r="B155" s="9">
        <v>6051</v>
      </c>
    </row>
    <row r="156" spans="1:2" x14ac:dyDescent="0.2">
      <c r="A156" s="12">
        <v>45412</v>
      </c>
      <c r="B156" s="9">
        <v>3729</v>
      </c>
    </row>
    <row r="157" spans="1:2" x14ac:dyDescent="0.2">
      <c r="A157" s="12" t="s">
        <v>31739</v>
      </c>
      <c r="B157" s="9">
        <v>7419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58FEA-851C-394C-8A1B-87AA570171C8}">
  <dimension ref="D7:O27"/>
  <sheetViews>
    <sheetView workbookViewId="0">
      <selection activeCell="A2" sqref="A2"/>
    </sheetView>
  </sheetViews>
  <sheetFormatPr baseColWidth="10" defaultRowHeight="16" x14ac:dyDescent="0.2"/>
  <cols>
    <col min="1" max="2" width="10.83203125" style="8"/>
    <col min="3" max="3" width="6" style="8" customWidth="1"/>
    <col min="4" max="4" width="14.6640625" style="8" customWidth="1"/>
    <col min="5" max="5" width="20.6640625" style="8" bestFit="1" customWidth="1"/>
    <col min="6" max="6" width="10.83203125" style="8"/>
    <col min="7" max="7" width="13.83203125" style="8" customWidth="1"/>
    <col min="8" max="8" width="11.6640625" style="8" bestFit="1" customWidth="1"/>
    <col min="9" max="16384" width="10.83203125" style="8"/>
  </cols>
  <sheetData>
    <row r="7" spans="4:8" ht="4" customHeight="1" x14ac:dyDescent="0.2"/>
    <row r="8" spans="4:8" ht="14" hidden="1" x14ac:dyDescent="0.2"/>
    <row r="9" spans="4:8" ht="1" hidden="1" x14ac:dyDescent="0.2"/>
    <row r="10" spans="4:8" ht="1" hidden="1" customHeight="1" x14ac:dyDescent="0.2"/>
    <row r="11" spans="4:8" ht="14" hidden="1" customHeight="1" x14ac:dyDescent="0.2"/>
    <row r="12" spans="4:8" ht="3" customHeight="1" x14ac:dyDescent="0.2"/>
    <row r="13" spans="4:8" ht="66" customHeight="1" x14ac:dyDescent="0.35">
      <c r="D13" s="11" t="s">
        <v>31745</v>
      </c>
      <c r="E13" s="10">
        <f>GETPIVOTDATA("Price",'Pivot Tables'!$E$49)</f>
        <v>741921</v>
      </c>
      <c r="G13" s="13" t="s">
        <v>31746</v>
      </c>
      <c r="H13" s="14">
        <f>GETPIVOTDATA("Price",'Pivot Tables'!$A$18)</f>
        <v>23.439200075822196</v>
      </c>
    </row>
    <row r="25" spans="14:15" x14ac:dyDescent="0.2">
      <c r="N25" s="8" t="s">
        <v>31743</v>
      </c>
    </row>
    <row r="27" spans="14:15" x14ac:dyDescent="0.2">
      <c r="O27" s="8" t="s">
        <v>31743</v>
      </c>
    </row>
  </sheetData>
  <sheetProtection algorithmName="SHA-512" hashValue="aIXA1bb/De9iIpIyuftiS5MOOzP11HzLlSRBT/5uKshhXEd8+IBZIw1LdStEoIOisRMWHk01TOnaZyzXUb1Dcw==" saltValue="rLbQis94w1bSgXObKVHAIw==" spinCount="100000" sheet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f 1 0 b 4 9 - 6 e 5 9 - 4 b d f - 9 7 5 6 - 6 d 5 c 0 f 1 6 2 4 c 0 "   x m l n s = " h t t p : / / s c h e m a s . m i c r o s o f t . c o m / D a t a M a s h u p " > A A A A A H 0 F A A B Q S w M E F A A A C A g A q m S 0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K p k t F i z H 3 f R z A I A A O o M A A A T A A A A R m 9 y b X V s Y X M v U 2 V j d G l v b j E u b e 1 W 3 2 v b M B B + D / R / E O q L Q 4 1 D x x i D s o e Q M N a N d l 2 S D k b Z g y p f a j F Z y i S 5 n S n 5 3 3 e S 7 c a J v Z K w v a 1 P R n e n u + + 7 H z p b 4 E 5 o R e b V 9 / T s a H A 0 s B k z k B L D h H x g J X l H J L g B I X N d G A 5 4 n N j 7 Z K p 5 k Y N y 0 X s h I Z l o 5 f B g I z q 6 t m D s 6 I 6 p c j T V D 0 p q l t r R 9 a e T B b p T J z O R g h 3 V n h N u 7 + k w J j d T k C I X D g w 6 p z G N y U T L I l c W j 6 d v Y / K l 0 A 7 m r p Q + + O a Q X G o F 3 4 c x Q j u m V 0 b n q E h J B i x F B B R N F + w W r W r N h 0 o e V S w w a C 0 f S z n n T D L j o z l T P H m c Z E z d o U M e s B B X r m D j F N k o u 9 Q m r 5 A u U G m j H h Q x e X y k w Z h V i T 6 f o s z 7 I g 5 + u T X q 6 Z Q 5 I H p J r h B Y x i w 0 B i n K g 8 F C 5 L 0 G D u X B o F E Q j 6 P j / 4 q V v l L k A l y m 0 4 5 6 h s X g z H Q V C 8 F / g C M T y a z 9 k 7 I / o B H c S 8 + V e / M 6 8 S Y V T 1 g x 4 w o D Z O 6 Y T 0 b n 4 t g Y c c 8 k m Y J 1 Q v X b N N n 6 i H V U U H a S t Y n i 0 9 Z J V R O i X 8 l d g b p n b e q 4 g U P R z c s M m M U y Y 2 s g C 8 n K H o N l o V I y g 5 8 F s t x S r + v O O 1 c 4 Q 7 6 L c h y r j C i W t z p v n K Z V z 0 X 9 L R o T e r G 5 F h N g P C M + a U k Q X 6 I 0 u t l t O e z 5 C o c q p P R h A q A a z g y 8 q y Z K a 7 I q R T 2 r U T / u M A B b g D b d G s T 0 O d r k t J / 4 L q S D S N c V P I R z G 8 c e r N G 8 h 3 c V 1 5 S 7 v G e w k o y j A + y 5 A t q B g v y r l 3 Y 5 h x j U P 4 H + e 6 3 s C r h Y C v B z X N 8 0 j Y s F E t s a 9 S b 0 X A f k R j + 0 y u q F U Q d W I N Q d v s 8 G 3 7 l k b D m o V K i 7 7 e e o I t o 1 W g 8 H Q n U A t H f P M W 2 2 T / R q S F 9 W 0 M s K e l l B / / E K O m A 1 9 C + h F q D w o v y D F f E U q A R m 9 s Z S P d v f / J U 2 B i / Y J y e q y G / B H L Y 4 t o H + / d L Y + 3 + g b 4 M 8 / y v g 4 3 U q 9 d T v L a M 6 g R s H Q d B a L L s g z 3 4 D U E s D B B Q A A A g I A K p k t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q m S 0 W P e u z o e j A A A A 9 g A A A B I A A A A A A A A A A A A A A K S B A A A A A E N v b m Z p Z y 9 Q Y W N r Y W d l L n h t b F B L A Q I U A x Q A A A g I A K p k t F i z H 3 f R z A I A A O o M A A A T A A A A A A A A A A A A A A C k g d M A A A B G b 3 J t d W x h c y 9 T Z W N 0 a W 9 u M S 5 t U E s B A h Q D F A A A C A g A q m S 0 W A / K 6 a u k A A A A 6 Q A A A B M A A A A A A A A A A A A A A K S B 0 A M A A F t D b 2 5 0 Z W 5 0 X 1 R 5 c G V z X S 5 4 b W x Q S w U G A A A A A A M A A w D C A A A A p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D A A A A A A A A B e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y Y W l s d 2 F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U 2 N T g x N m I t Y j R m Y y 0 0 M 2 Q 3 L T l m M z g t M D g w Y m N l M T A 5 O G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R G F 0 Z S B v Z i B Q d X J j a G F z Z S Z x d W 9 0 O y w m c X V v d D t U a W 1 l I G 9 m I F B 1 c m N o Y X N l J n F 1 b 3 Q 7 L C Z x d W 9 0 O 1 B 1 c m N o Y X N l I F R 5 c G U m c X V v d D s s J n F 1 b 3 Q 7 U G F 5 b W V u d C B N Z X R o b 2 Q m c X V v d D s s J n F 1 b 3 Q 7 U m F p b G N h c m Q m c X V v d D s s J n F 1 b 3 Q 7 V G l j a 2 V 0 I E N s Y X N z J n F 1 b 3 Q 7 L C Z x d W 9 0 O 1 R p Y 2 t l d C B U e X B l J n F 1 b 3 Q 7 L C Z x d W 9 0 O 1 B y a W N l J n F 1 b 3 Q 7 L C Z x d W 9 0 O 0 R l c G F y d H V y Z S B T d G F 0 a W 9 u J n F 1 b 3 Q 7 L C Z x d W 9 0 O 0 F y c m l 2 Y W w g R G V z d G l u Y X R p b 2 4 m c X V v d D s s J n F 1 b 3 Q 7 R G F 0 Z S B v Z i B K b 3 V y b m V 5 J n F 1 b 3 Q 7 L C Z x d W 9 0 O 0 R l c G F y d H V y Z S B U a W 1 l J n F 1 b 3 Q 7 L C Z x d W 9 0 O 0 F y c m l 2 Y W w g V G l t Z S Z x d W 9 0 O y w m c X V v d D t B Y 3 R 1 Y W w g Q X J y a X Z h b C B U a W 1 l J n F 1 b 3 Q 7 L C Z x d W 9 0 O 0 p v d X J u Z X k g U 3 R h d H V z J n F 1 b 3 Q 7 L C Z x d W 9 0 O 1 J l Y X N v b i B m b 3 I g R G V s Y X k m c X V v d D s s J n F 1 b 3 Q 7 U m V m d W 5 k I F J l c X V l c 3 Q m c X V v d D s s J n F 1 b 3 Q 7 U H V y Y 2 h h c 2 U g T W 9 u d G g m c X V v d D s s J n F 1 b 3 Q 7 S m 9 1 c m 5 l c n k g T W 9 u d G g m c X V v d D t d I i A v P j x F b n R y e S B U e X B l P S J G a W x s Q 2 9 s d W 1 u V H l w Z X M i I F Z h b H V l P S J z Q m d r S 0 J n W U d C Z 1 l E Q m d Z S k N n b 0 t C Z 1 l H Q m d Z P S I g L z 4 8 R W 5 0 c n k g V H l w Z T 0 i R m l s b E x h c 3 R V c G R h d G V k I i B W Y W x 1 Z T 0 i Z D I w M j Q t M D U t M j B U M T Y 6 M z c 6 M T c u N D k y N T c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0 R h d G U g b 2 Y g U H V y Y 2 h h c 2 U s M X 0 m c X V v d D s s J n F 1 b 3 Q 7 U 2 V j d G l v b j E v c m F p b H d h e S 9 B d X R v U m V t b 3 Z l Z E N v b H V t b n M x L n t U a W 1 l I G 9 m I F B 1 c m N o Y X N l L D J 9 J n F 1 b 3 Q 7 L C Z x d W 9 0 O 1 N l Y 3 R p b 2 4 x L 3 J h a W x 3 Y X k v Q X V 0 b 1 J l b W 9 2 Z W R D b 2 x 1 b W 5 z M S 5 7 U H V y Y 2 h h c 2 U g V H l w Z S w z f S Z x d W 9 0 O y w m c X V v d D t T Z W N 0 a W 9 u M S 9 y Y W l s d 2 F 5 L 0 F 1 d G 9 S Z W 1 v d m V k Q 2 9 s d W 1 u c z E u e 1 B h e W 1 l b n Q g T W V 0 a G 9 k L D R 9 J n F 1 b 3 Q 7 L C Z x d W 9 0 O 1 N l Y 3 R p b 2 4 x L 3 J h a W x 3 Y X k v Q X V 0 b 1 J l b W 9 2 Z W R D b 2 x 1 b W 5 z M S 5 7 U m F p b G N h c m Q s N X 0 m c X V v d D s s J n F 1 b 3 Q 7 U 2 V j d G l v b j E v c m F p b H d h e S 9 B d X R v U m V t b 3 Z l Z E N v b H V t b n M x L n t U a W N r Z X Q g Q 2 x h c 3 M s N n 0 m c X V v d D s s J n F 1 b 3 Q 7 U 2 V j d G l v b j E v c m F p b H d h e S 9 B d X R v U m V t b 3 Z l Z E N v b H V t b n M x L n t U a W N r Z X Q g V H l w Z S w 3 f S Z x d W 9 0 O y w m c X V v d D t T Z W N 0 a W 9 u M S 9 y Y W l s d 2 F 5 L 0 F 1 d G 9 S Z W 1 v d m V k Q 2 9 s d W 1 u c z E u e 1 B y a W N l L D h 9 J n F 1 b 3 Q 7 L C Z x d W 9 0 O 1 N l Y 3 R p b 2 4 x L 3 J h a W x 3 Y X k v Q X V 0 b 1 J l b W 9 2 Z W R D b 2 x 1 b W 5 z M S 5 7 R G V w Y X J 0 d X J l I F N 0 Y X R p b 2 4 s O X 0 m c X V v d D s s J n F 1 b 3 Q 7 U 2 V j d G l v b j E v c m F p b H d h e S 9 B d X R v U m V t b 3 Z l Z E N v b H V t b n M x L n t B c n J p d m F s I E R l c 3 R p b m F 0 a W 9 u L D E w f S Z x d W 9 0 O y w m c X V v d D t T Z W N 0 a W 9 u M S 9 y Y W l s d 2 F 5 L 0 F 1 d G 9 S Z W 1 v d m V k Q 2 9 s d W 1 u c z E u e 0 R h d G U g b 2 Y g S m 9 1 c m 5 l e S w x M X 0 m c X V v d D s s J n F 1 b 3 Q 7 U 2 V j d G l v b j E v c m F p b H d h e S 9 B d X R v U m V t b 3 Z l Z E N v b H V t b n M x L n t E Z X B h c n R 1 c m U g V G l t Z S w x M n 0 m c X V v d D s s J n F 1 b 3 Q 7 U 2 V j d G l v b j E v c m F p b H d h e S 9 B d X R v U m V t b 3 Z l Z E N v b H V t b n M x L n t B c n J p d m F s I F R p b W U s M T N 9 J n F 1 b 3 Q 7 L C Z x d W 9 0 O 1 N l Y 3 R p b 2 4 x L 3 J h a W x 3 Y X k v Q X V 0 b 1 J l b W 9 2 Z W R D b 2 x 1 b W 5 z M S 5 7 Q W N 0 d W F s I E F y c m l 2 Y W w g V G l t Z S w x N H 0 m c X V v d D s s J n F 1 b 3 Q 7 U 2 V j d G l v b j E v c m F p b H d h e S 9 B d X R v U m V t b 3 Z l Z E N v b H V t b n M x L n t K b 3 V y b m V 5 I F N 0 Y X R 1 c y w x N X 0 m c X V v d D s s J n F 1 b 3 Q 7 U 2 V j d G l v b j E v c m F p b H d h e S 9 B d X R v U m V t b 3 Z l Z E N v b H V t b n M x L n t S Z W F z b 2 4 g Z m 9 y I E R l b G F 5 L D E 2 f S Z x d W 9 0 O y w m c X V v d D t T Z W N 0 a W 9 u M S 9 y Y W l s d 2 F 5 L 0 F 1 d G 9 S Z W 1 v d m V k Q 2 9 s d W 1 u c z E u e 1 J l Z n V u Z C B S Z X F 1 Z X N 0 L D E 3 f S Z x d W 9 0 O y w m c X V v d D t T Z W N 0 a W 9 u M S 9 y Y W l s d 2 F 5 L 0 F 1 d G 9 S Z W 1 v d m V k Q 2 9 s d W 1 u c z E u e 1 B 1 c m N o Y X N l I E 1 v b n R o L D E 4 f S Z x d W 9 0 O y w m c X V v d D t T Z W N 0 a W 9 u M S 9 y Y W l s d 2 F 5 L 0 F 1 d G 9 S Z W 1 v d m V k Q 2 9 s d W 1 u c z E u e 0 p v d X J u Z X J 5 I E 1 v b n R o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0 R h d G U g b 2 Y g U H V y Y 2 h h c 2 U s M X 0 m c X V v d D s s J n F 1 b 3 Q 7 U 2 V j d G l v b j E v c m F p b H d h e S 9 B d X R v U m V t b 3 Z l Z E N v b H V t b n M x L n t U a W 1 l I G 9 m I F B 1 c m N o Y X N l L D J 9 J n F 1 b 3 Q 7 L C Z x d W 9 0 O 1 N l Y 3 R p b 2 4 x L 3 J h a W x 3 Y X k v Q X V 0 b 1 J l b W 9 2 Z W R D b 2 x 1 b W 5 z M S 5 7 U H V y Y 2 h h c 2 U g V H l w Z S w z f S Z x d W 9 0 O y w m c X V v d D t T Z W N 0 a W 9 u M S 9 y Y W l s d 2 F 5 L 0 F 1 d G 9 S Z W 1 v d m V k Q 2 9 s d W 1 u c z E u e 1 B h e W 1 l b n Q g T W V 0 a G 9 k L D R 9 J n F 1 b 3 Q 7 L C Z x d W 9 0 O 1 N l Y 3 R p b 2 4 x L 3 J h a W x 3 Y X k v Q X V 0 b 1 J l b W 9 2 Z W R D b 2 x 1 b W 5 z M S 5 7 U m F p b G N h c m Q s N X 0 m c X V v d D s s J n F 1 b 3 Q 7 U 2 V j d G l v b j E v c m F p b H d h e S 9 B d X R v U m V t b 3 Z l Z E N v b H V t b n M x L n t U a W N r Z X Q g Q 2 x h c 3 M s N n 0 m c X V v d D s s J n F 1 b 3 Q 7 U 2 V j d G l v b j E v c m F p b H d h e S 9 B d X R v U m V t b 3 Z l Z E N v b H V t b n M x L n t U a W N r Z X Q g V H l w Z S w 3 f S Z x d W 9 0 O y w m c X V v d D t T Z W N 0 a W 9 u M S 9 y Y W l s d 2 F 5 L 0 F 1 d G 9 S Z W 1 v d m V k Q 2 9 s d W 1 u c z E u e 1 B y a W N l L D h 9 J n F 1 b 3 Q 7 L C Z x d W 9 0 O 1 N l Y 3 R p b 2 4 x L 3 J h a W x 3 Y X k v Q X V 0 b 1 J l b W 9 2 Z W R D b 2 x 1 b W 5 z M S 5 7 R G V w Y X J 0 d X J l I F N 0 Y X R p b 2 4 s O X 0 m c X V v d D s s J n F 1 b 3 Q 7 U 2 V j d G l v b j E v c m F p b H d h e S 9 B d X R v U m V t b 3 Z l Z E N v b H V t b n M x L n t B c n J p d m F s I E R l c 3 R p b m F 0 a W 9 u L D E w f S Z x d W 9 0 O y w m c X V v d D t T Z W N 0 a W 9 u M S 9 y Y W l s d 2 F 5 L 0 F 1 d G 9 S Z W 1 v d m V k Q 2 9 s d W 1 u c z E u e 0 R h d G U g b 2 Y g S m 9 1 c m 5 l e S w x M X 0 m c X V v d D s s J n F 1 b 3 Q 7 U 2 V j d G l v b j E v c m F p b H d h e S 9 B d X R v U m V t b 3 Z l Z E N v b H V t b n M x L n t E Z X B h c n R 1 c m U g V G l t Z S w x M n 0 m c X V v d D s s J n F 1 b 3 Q 7 U 2 V j d G l v b j E v c m F p b H d h e S 9 B d X R v U m V t b 3 Z l Z E N v b H V t b n M x L n t B c n J p d m F s I F R p b W U s M T N 9 J n F 1 b 3 Q 7 L C Z x d W 9 0 O 1 N l Y 3 R p b 2 4 x L 3 J h a W x 3 Y X k v Q X V 0 b 1 J l b W 9 2 Z W R D b 2 x 1 b W 5 z M S 5 7 Q W N 0 d W F s I E F y c m l 2 Y W w g V G l t Z S w x N H 0 m c X V v d D s s J n F 1 b 3 Q 7 U 2 V j d G l v b j E v c m F p b H d h e S 9 B d X R v U m V t b 3 Z l Z E N v b H V t b n M x L n t K b 3 V y b m V 5 I F N 0 Y X R 1 c y w x N X 0 m c X V v d D s s J n F 1 b 3 Q 7 U 2 V j d G l v b j E v c m F p b H d h e S 9 B d X R v U m V t b 3 Z l Z E N v b H V t b n M x L n t S Z W F z b 2 4 g Z m 9 y I E R l b G F 5 L D E 2 f S Z x d W 9 0 O y w m c X V v d D t T Z W N 0 a W 9 u M S 9 y Y W l s d 2 F 5 L 0 F 1 d G 9 S Z W 1 v d m V k Q 2 9 s d W 1 u c z E u e 1 J l Z n V u Z C B S Z X F 1 Z X N 0 L D E 3 f S Z x d W 9 0 O y w m c X V v d D t T Z W N 0 a W 9 u M S 9 y Y W l s d 2 F 5 L 0 F 1 d G 9 S Z W 1 v d m V k Q 2 9 s d W 1 u c z E u e 1 B 1 c m N o Y X N l I E 1 v b n R o L D E 4 f S Z x d W 9 0 O y w m c X V v d D t T Z W N 0 a W 9 u M S 9 y Y W l s d 2 F 5 L 0 F 1 d G 9 S Z W 1 v d m V k Q 2 9 s d W 1 u c z E u e 0 p v d X J u Z X J 5 I E 1 v b n R o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t b 2 5 0 a C U y M G 5 h b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j N 2 R m Y j U 5 L T Q 0 O W I t N G R h N C 1 i Z m F i L T d m N j c 4 O D E y M D N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l s d 2 F 5 X 1 8 y I i A v P j x F b n R y e S B U e X B l P S J G a W x s Z W R D b 2 1 w b G V 0 Z V J l c 3 V s d F R v V 2 9 y a 3 N o Z W V 0 I i B W Y W x 1 Z T 0 i b D E i I C 8 + P E V u d H J 5 I F R 5 c G U 9 I k Z p b G x D b 3 V u d C I g V m F s d W U 9 I m w z M T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F Q x N j o z N z o y M S 4 z M z A y M j g w W i I g L z 4 8 R W 5 0 c n k g V H l w Z T 0 i R m l s b E N v b H V t b l R 5 c G V z I i B W Y W x 1 Z T 0 i c 0 J n a 0 t C Z 1 l H Q m d Z R E J n W U p D Z 2 9 L Q m d Z R 0 J n W U Y i I C 8 + P E V u d H J 5 I F R 5 c G U 9 I k Z p b G x D b 2 x 1 b W 5 O Y W 1 l c y I g V m F s d W U 9 I n N b J n F 1 b 3 Q 7 V H J h b n N h Y 3 R p b 2 4 g S U Q m c X V v d D s s J n F 1 b 3 Q 7 R G F 0 Z S B v Z i B Q d X J j a G F z Z S Z x d W 9 0 O y w m c X V v d D t U a W 1 l I G 9 m I F B 1 c m N o Y X N l J n F 1 b 3 Q 7 L C Z x d W 9 0 O 1 B 1 c m N o Y X N l I F R 5 c G U m c X V v d D s s J n F 1 b 3 Q 7 U G F 5 b W V u d C B N Z X R o b 2 Q m c X V v d D s s J n F 1 b 3 Q 7 U m F p b G N h c m Q m c X V v d D s s J n F 1 b 3 Q 7 V G l j a 2 V 0 I E N s Y X N z J n F 1 b 3 Q 7 L C Z x d W 9 0 O 1 R p Y 2 t l d C B U e X B l J n F 1 b 3 Q 7 L C Z x d W 9 0 O 1 B y a W N l J n F 1 b 3 Q 7 L C Z x d W 9 0 O 0 R l c G F y d H V y Z S B T d G F 0 a W 9 u J n F 1 b 3 Q 7 L C Z x d W 9 0 O 0 F y c m l 2 Y W w g R G V z d G l u Y X R p b 2 4 m c X V v d D s s J n F 1 b 3 Q 7 R G F 0 Z S B v Z i B K b 3 V y b m V 5 J n F 1 b 3 Q 7 L C Z x d W 9 0 O 0 R l c G F y d H V y Z S B U a W 1 l J n F 1 b 3 Q 7 L C Z x d W 9 0 O 0 F y c m l 2 Y W w g V G l t Z S Z x d W 9 0 O y w m c X V v d D t B Y 3 R 1 Y W w g Q X J y a X Z h b C B U a W 1 l J n F 1 b 3 Q 7 L C Z x d W 9 0 O 0 p v d X J u Z X k g U 3 R h d H V z J n F 1 b 3 Q 7 L C Z x d W 9 0 O 1 J l Y X N v b i B m b 3 I g R G V s Y X k m c X V v d D s s J n F 1 b 3 Q 7 U m V m d W 5 k I F J l c X V l c 3 Q m c X V v d D s s J n F 1 b 3 Q 7 U H V y Y 2 h h c 2 U g T W 9 u d G g m c X V v d D s s J n F 1 b 3 Q 7 S m 9 1 c m 5 l e S B N b 2 5 0 a C Z x d W 9 0 O y w m c X V v d D t Q d X J j a G F z Z S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x 3 Y X k g K D I p L 0 F 1 d G 9 S Z W 1 v d m V k Q 2 9 s d W 1 u c z E u e 1 R y Y W 5 z Y W N 0 a W 9 u I E l E L D B 9 J n F 1 b 3 Q 7 L C Z x d W 9 0 O 1 N l Y 3 R p b 2 4 x L 3 J h a W x 3 Y X k g K D I p L 0 F 1 d G 9 S Z W 1 v d m V k Q 2 9 s d W 1 u c z E u e 0 R h d G U g b 2 Y g U H V y Y 2 h h c 2 U s M X 0 m c X V v d D s s J n F 1 b 3 Q 7 U 2 V j d G l v b j E v c m F p b H d h e S A o M i k v Q X V 0 b 1 J l b W 9 2 Z W R D b 2 x 1 b W 5 z M S 5 7 V G l t Z S B v Z i B Q d X J j a G F z Z S w y f S Z x d W 9 0 O y w m c X V v d D t T Z W N 0 a W 9 u M S 9 y Y W l s d 2 F 5 I C g y K S 9 B d X R v U m V t b 3 Z l Z E N v b H V t b n M x L n t Q d X J j a G F z Z S B U e X B l L D N 9 J n F 1 b 3 Q 7 L C Z x d W 9 0 O 1 N l Y 3 R p b 2 4 x L 3 J h a W x 3 Y X k g K D I p L 0 F 1 d G 9 S Z W 1 v d m V k Q 2 9 s d W 1 u c z E u e 1 B h e W 1 l b n Q g T W V 0 a G 9 k L D R 9 J n F 1 b 3 Q 7 L C Z x d W 9 0 O 1 N l Y 3 R p b 2 4 x L 3 J h a W x 3 Y X k g K D I p L 0 F 1 d G 9 S Z W 1 v d m V k Q 2 9 s d W 1 u c z E u e 1 J h a W x j Y X J k L D V 9 J n F 1 b 3 Q 7 L C Z x d W 9 0 O 1 N l Y 3 R p b 2 4 x L 3 J h a W x 3 Y X k g K D I p L 0 F 1 d G 9 S Z W 1 v d m V k Q 2 9 s d W 1 u c z E u e 1 R p Y 2 t l d C B D b G F z c y w 2 f S Z x d W 9 0 O y w m c X V v d D t T Z W N 0 a W 9 u M S 9 y Y W l s d 2 F 5 I C g y K S 9 B d X R v U m V t b 3 Z l Z E N v b H V t b n M x L n t U a W N r Z X Q g V H l w Z S w 3 f S Z x d W 9 0 O y w m c X V v d D t T Z W N 0 a W 9 u M S 9 y Y W l s d 2 F 5 I C g y K S 9 B d X R v U m V t b 3 Z l Z E N v b H V t b n M x L n t Q c m l j Z S w 4 f S Z x d W 9 0 O y w m c X V v d D t T Z W N 0 a W 9 u M S 9 y Y W l s d 2 F 5 I C g y K S 9 B d X R v U m V t b 3 Z l Z E N v b H V t b n M x L n t E Z X B h c n R 1 c m U g U 3 R h d G l v b i w 5 f S Z x d W 9 0 O y w m c X V v d D t T Z W N 0 a W 9 u M S 9 y Y W l s d 2 F 5 I C g y K S 9 B d X R v U m V t b 3 Z l Z E N v b H V t b n M x L n t B c n J p d m F s I E R l c 3 R p b m F 0 a W 9 u L D E w f S Z x d W 9 0 O y w m c X V v d D t T Z W N 0 a W 9 u M S 9 y Y W l s d 2 F 5 I C g y K S 9 B d X R v U m V t b 3 Z l Z E N v b H V t b n M x L n t E Y X R l I G 9 m I E p v d X J u Z X k s M T F 9 J n F 1 b 3 Q 7 L C Z x d W 9 0 O 1 N l Y 3 R p b 2 4 x L 3 J h a W x 3 Y X k g K D I p L 0 F 1 d G 9 S Z W 1 v d m V k Q 2 9 s d W 1 u c z E u e 0 R l c G F y d H V y Z S B U a W 1 l L D E y f S Z x d W 9 0 O y w m c X V v d D t T Z W N 0 a W 9 u M S 9 y Y W l s d 2 F 5 I C g y K S 9 B d X R v U m V t b 3 Z l Z E N v b H V t b n M x L n t B c n J p d m F s I F R p b W U s M T N 9 J n F 1 b 3 Q 7 L C Z x d W 9 0 O 1 N l Y 3 R p b 2 4 x L 3 J h a W x 3 Y X k g K D I p L 0 F 1 d G 9 S Z W 1 v d m V k Q 2 9 s d W 1 u c z E u e 0 F j d H V h b C B B c n J p d m F s I F R p b W U s M T R 9 J n F 1 b 3 Q 7 L C Z x d W 9 0 O 1 N l Y 3 R p b 2 4 x L 3 J h a W x 3 Y X k g K D I p L 0 F 1 d G 9 S Z W 1 v d m V k Q 2 9 s d W 1 u c z E u e 0 p v d X J u Z X k g U 3 R h d H V z L D E 1 f S Z x d W 9 0 O y w m c X V v d D t T Z W N 0 a W 9 u M S 9 y Y W l s d 2 F 5 I C g y K S 9 B d X R v U m V t b 3 Z l Z E N v b H V t b n M x L n t S Z W F z b 2 4 g Z m 9 y I E R l b G F 5 L D E 2 f S Z x d W 9 0 O y w m c X V v d D t T Z W N 0 a W 9 u M S 9 y Y W l s d 2 F 5 I C g y K S 9 B d X R v U m V t b 3 Z l Z E N v b H V t b n M x L n t S Z W Z 1 b m Q g U m V x d W V z d C w x N 3 0 m c X V v d D s s J n F 1 b 3 Q 7 U 2 V j d G l v b j E v c m F p b H d h e S A o M i k v Q X V 0 b 1 J l b W 9 2 Z W R D b 2 x 1 b W 5 z M S 5 7 U H V y Y 2 h h c 2 U g T W 9 u d G g s M T h 9 J n F 1 b 3 Q 7 L C Z x d W 9 0 O 1 N l Y 3 R p b 2 4 x L 3 J h a W x 3 Y X k g K D I p L 0 F 1 d G 9 S Z W 1 v d m V k Q 2 9 s d W 1 u c z E u e 0 p v d X J u Z X k g T W 9 u d G g s M T l 9 J n F 1 b 3 Q 7 L C Z x d W 9 0 O 1 N l Y 3 R p b 2 4 x L 3 J h a W x 3 Y X k g K D I p L 0 F 1 d G 9 S Z W 1 v d m V k Q 2 9 s d W 1 u c z E u e 1 B 1 c m N o Y X N l I F l l Y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y Y W l s d 2 F 5 I C g y K S 9 B d X R v U m V t b 3 Z l Z E N v b H V t b n M x L n t U c m F u c 2 F j d G l v b i B J R C w w f S Z x d W 9 0 O y w m c X V v d D t T Z W N 0 a W 9 u M S 9 y Y W l s d 2 F 5 I C g y K S 9 B d X R v U m V t b 3 Z l Z E N v b H V t b n M x L n t E Y X R l I G 9 m I F B 1 c m N o Y X N l L D F 9 J n F 1 b 3 Q 7 L C Z x d W 9 0 O 1 N l Y 3 R p b 2 4 x L 3 J h a W x 3 Y X k g K D I p L 0 F 1 d G 9 S Z W 1 v d m V k Q 2 9 s d W 1 u c z E u e 1 R p b W U g b 2 Y g U H V y Y 2 h h c 2 U s M n 0 m c X V v d D s s J n F 1 b 3 Q 7 U 2 V j d G l v b j E v c m F p b H d h e S A o M i k v Q X V 0 b 1 J l b W 9 2 Z W R D b 2 x 1 b W 5 z M S 5 7 U H V y Y 2 h h c 2 U g V H l w Z S w z f S Z x d W 9 0 O y w m c X V v d D t T Z W N 0 a W 9 u M S 9 y Y W l s d 2 F 5 I C g y K S 9 B d X R v U m V t b 3 Z l Z E N v b H V t b n M x L n t Q Y X l t Z W 5 0 I E 1 l d G h v Z C w 0 f S Z x d W 9 0 O y w m c X V v d D t T Z W N 0 a W 9 u M S 9 y Y W l s d 2 F 5 I C g y K S 9 B d X R v U m V t b 3 Z l Z E N v b H V t b n M x L n t S Y W l s Y 2 F y Z C w 1 f S Z x d W 9 0 O y w m c X V v d D t T Z W N 0 a W 9 u M S 9 y Y W l s d 2 F 5 I C g y K S 9 B d X R v U m V t b 3 Z l Z E N v b H V t b n M x L n t U a W N r Z X Q g Q 2 x h c 3 M s N n 0 m c X V v d D s s J n F 1 b 3 Q 7 U 2 V j d G l v b j E v c m F p b H d h e S A o M i k v Q X V 0 b 1 J l b W 9 2 Z W R D b 2 x 1 b W 5 z M S 5 7 V G l j a 2 V 0 I F R 5 c G U s N 3 0 m c X V v d D s s J n F 1 b 3 Q 7 U 2 V j d G l v b j E v c m F p b H d h e S A o M i k v Q X V 0 b 1 J l b W 9 2 Z W R D b 2 x 1 b W 5 z M S 5 7 U H J p Y 2 U s O H 0 m c X V v d D s s J n F 1 b 3 Q 7 U 2 V j d G l v b j E v c m F p b H d h e S A o M i k v Q X V 0 b 1 J l b W 9 2 Z W R D b 2 x 1 b W 5 z M S 5 7 R G V w Y X J 0 d X J l I F N 0 Y X R p b 2 4 s O X 0 m c X V v d D s s J n F 1 b 3 Q 7 U 2 V j d G l v b j E v c m F p b H d h e S A o M i k v Q X V 0 b 1 J l b W 9 2 Z W R D b 2 x 1 b W 5 z M S 5 7 Q X J y a X Z h b C B E Z X N 0 a W 5 h d G l v b i w x M H 0 m c X V v d D s s J n F 1 b 3 Q 7 U 2 V j d G l v b j E v c m F p b H d h e S A o M i k v Q X V 0 b 1 J l b W 9 2 Z W R D b 2 x 1 b W 5 z M S 5 7 R G F 0 Z S B v Z i B K b 3 V y b m V 5 L D E x f S Z x d W 9 0 O y w m c X V v d D t T Z W N 0 a W 9 u M S 9 y Y W l s d 2 F 5 I C g y K S 9 B d X R v U m V t b 3 Z l Z E N v b H V t b n M x L n t E Z X B h c n R 1 c m U g V G l t Z S w x M n 0 m c X V v d D s s J n F 1 b 3 Q 7 U 2 V j d G l v b j E v c m F p b H d h e S A o M i k v Q X V 0 b 1 J l b W 9 2 Z W R D b 2 x 1 b W 5 z M S 5 7 Q X J y a X Z h b C B U a W 1 l L D E z f S Z x d W 9 0 O y w m c X V v d D t T Z W N 0 a W 9 u M S 9 y Y W l s d 2 F 5 I C g y K S 9 B d X R v U m V t b 3 Z l Z E N v b H V t b n M x L n t B Y 3 R 1 Y W w g Q X J y a X Z h b C B U a W 1 l L D E 0 f S Z x d W 9 0 O y w m c X V v d D t T Z W N 0 a W 9 u M S 9 y Y W l s d 2 F 5 I C g y K S 9 B d X R v U m V t b 3 Z l Z E N v b H V t b n M x L n t K b 3 V y b m V 5 I F N 0 Y X R 1 c y w x N X 0 m c X V v d D s s J n F 1 b 3 Q 7 U 2 V j d G l v b j E v c m F p b H d h e S A o M i k v Q X V 0 b 1 J l b W 9 2 Z W R D b 2 x 1 b W 5 z M S 5 7 U m V h c 2 9 u I G Z v c i B E Z W x h e S w x N n 0 m c X V v d D s s J n F 1 b 3 Q 7 U 2 V j d G l v b j E v c m F p b H d h e S A o M i k v Q X V 0 b 1 J l b W 9 2 Z W R D b 2 x 1 b W 5 z M S 5 7 U m V m d W 5 k I F J l c X V l c 3 Q s M T d 9 J n F 1 b 3 Q 7 L C Z x d W 9 0 O 1 N l Y 3 R p b 2 4 x L 3 J h a W x 3 Y X k g K D I p L 0 F 1 d G 9 S Z W 1 v d m V k Q 2 9 s d W 1 u c z E u e 1 B 1 c m N o Y X N l I E 1 v b n R o L D E 4 f S Z x d W 9 0 O y w m c X V v d D t T Z W N 0 a W 9 u M S 9 y Y W l s d 2 F 5 I C g y K S 9 B d X R v U m V t b 3 Z l Z E N v b H V t b n M x L n t K b 3 V y b m V 5 I E 1 v b n R o L D E 5 f S Z x d W 9 0 O y w m c X V v d D t T Z W N 0 a W 9 u M S 9 y Y W l s d 2 F 5 I C g y K S 9 B d X R v U m V t b 3 Z l Z E N v b H V t b n M x L n t Q d X J j a G F z Z S B Z Z W F y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Y W l s d 2 F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S W 5 z Z X J 0 Z W Q l M j B t b 2 5 0 a C U y M G 5 h b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S W 5 z Z X J 0 Z W Q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T b 3 J 0 Z W Q l M j B y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H w 8 N U 2 K i x M l n B 2 x 2 V X e 7 J p i M r P n Y A M p n 8 V B J C W i e U l 6 W r A x J L V v P X o I n A d M y Y 3 + 3 4 P 6 m p f S J l / 9 P 4 q 4 q j M d i w i e 3 Y 6 e / 5 Z L n W x y S S e q R T X O L G 8 e D L 2 p N j T 4 a A G y R k H t 6 o E 3 z c = < / D a t a M a s h u p > 
</file>

<file path=customXml/itemProps1.xml><?xml version="1.0" encoding="utf-8"?>
<ds:datastoreItem xmlns:ds="http://schemas.openxmlformats.org/officeDocument/2006/customXml" ds:itemID="{8079975E-F0CB-1349-B6B1-9652E876F7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ilway Data</vt:lpstr>
      <vt:lpstr>Pivot Tables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 Karthik Srikantha Venkatesh</dc:creator>
  <cp:lastModifiedBy>Ganesh Karthik Srikantha Venkatesh</cp:lastModifiedBy>
  <dcterms:created xsi:type="dcterms:W3CDTF">2024-05-19T15:31:45Z</dcterms:created>
  <dcterms:modified xsi:type="dcterms:W3CDTF">2024-05-20T17:28:12Z</dcterms:modified>
</cp:coreProperties>
</file>